">
        <v>24281</v>
      </c>
      <c r="C342" s="284" t="s">
        <v>15253</v>
      </c>
      <c r="D342" s="282">
        <v>46116</v>
      </c>
      <c r="E342" s="309"/>
      <c r="F342" s="300"/>
      <c r="G342" s="317" t="s">
        <v>10281</v>
      </c>
      <c r="H342" s="309"/>
      <c r="I342" s="317" t="s">
        <v>10281</v>
      </c>
      <c r="J342" s="290" t="s">
        <v>1788</v>
      </c>
      <c r="K342" s="290" t="s">
        <v>27</v>
      </c>
      <c r="L342" s="244" t="str">
        <f>VLOOKUP($K342,[1]TONG_SL!$A$1:$D$65536,2,0)</f>
        <v>Chân giò heo muối 300g</v>
      </c>
      <c r="M342" s="244"/>
      <c r="N342" s="244" t="str">
        <f t="shared" si="55"/>
        <v>K-C6</v>
      </c>
      <c r="O342" s="244"/>
      <c r="P342" s="244"/>
      <c r="Q342" s="244" t="str">
        <f>VLOOKUP(K342,TONG_SL!$A:$D,3,0)</f>
        <v>Túi</v>
      </c>
      <c r="R342" s="160">
        <v>5</v>
      </c>
      <c r="S342" s="159"/>
      <c r="T342" s="159">
        <f>VLOOKUP(VLOOKUP(G342,Ma_KH!$A:$R,18,0)&amp;K342,Gia_MB!$A:$F,6,0)</f>
        <v>69759</v>
      </c>
      <c r="U342" s="254">
        <f t="shared" si="56"/>
        <v>348795</v>
      </c>
      <c r="V342" s="159"/>
      <c r="W342" s="246">
        <f t="shared" si="57"/>
        <v>0</v>
      </c>
      <c r="X342" s="247" t="str">
        <f t="shared" si="58"/>
        <v>8</v>
      </c>
      <c r="Y342" s="159"/>
      <c r="Z342" s="254">
        <f t="shared" si="59"/>
        <v>27903.600000000002</v>
      </c>
      <c r="AA342" s="5">
        <f>VLOOKUP(G342,Ma_KH!$A:$R,14,0)</f>
        <v>60</v>
      </c>
    </row>
    <row r="343" spans="1:27" x14ac:dyDescent="0.25">
      <c r="A343" s="289">
        <v>46113</v>
      </c>
      <c r="B343" s="290">
        <v>24281</v>
      </c>
      <c r="C343" s="284" t="s">
        <v>15253</v>
      </c>
      <c r="D343" s="282">
        <v>46116</v>
      </c>
      <c r="E343" s="309"/>
      <c r="F343" s="300"/>
      <c r="G343" s="317" t="s">
        <v>10281</v>
      </c>
      <c r="H343" s="309"/>
      <c r="I343" s="317" t="s">
        <v>10281</v>
      </c>
      <c r="J343" s="290" t="s">
        <v>1788</v>
      </c>
      <c r="K343" s="290" t="s">
        <v>34</v>
      </c>
      <c r="L343" s="244" t="str">
        <f>VLOOKUP($K343,[1]TONG_SL!$A$1:$D$65536,2,0)</f>
        <v>Tai heo muối 200g</v>
      </c>
      <c r="M343" s="244"/>
      <c r="N343" s="244" t="str">
        <f t="shared" si="55"/>
        <v>K-C6</v>
      </c>
      <c r="O343" s="244"/>
      <c r="P343" s="244"/>
      <c r="Q343" s="244" t="str">
        <f>VLOOKUP(K343,TONG_SL!$A:$D,3,0)</f>
        <v>Túi</v>
      </c>
      <c r="R343" s="160">
        <v>5</v>
      </c>
      <c r="S343" s="159"/>
      <c r="T343" s="159">
        <f>VLOOKUP(VLOOKUP(G343,Ma_KH!$A:$R,18,0)&amp;K343,Gia_MB!$A:$F,6,0)</f>
        <v>52815</v>
      </c>
      <c r="U343" s="254">
        <f t="shared" si="56"/>
        <v>264075</v>
      </c>
      <c r="V343" s="159"/>
      <c r="W343" s="246">
        <f t="shared" si="57"/>
        <v>0</v>
      </c>
      <c r="X343" s="247" t="str">
        <f t="shared" si="58"/>
        <v>8</v>
      </c>
      <c r="Y343" s="159"/>
      <c r="Z343" s="254">
        <f t="shared" si="59"/>
        <v>21126</v>
      </c>
      <c r="AA343" s="5">
        <f>VLOOKUP(G343,Ma_KH!$A:$R,14,0)</f>
        <v>60</v>
      </c>
    </row>
    <row r="344" spans="1:27" x14ac:dyDescent="0.25">
      <c r="A344" s="289">
        <v>46113</v>
      </c>
      <c r="B344" s="290">
        <v>24281</v>
      </c>
      <c r="C344" s="284" t="s">
        <v>15253</v>
      </c>
      <c r="D344" s="282">
        <v>46116</v>
      </c>
      <c r="E344" s="309"/>
      <c r="F344" s="300"/>
      <c r="G344" s="317" t="s">
        <v>10281</v>
      </c>
      <c r="H344" s="309"/>
      <c r="I344" s="317" t="s">
        <v>10281</v>
      </c>
      <c r="J344" s="290" t="s">
        <v>1788</v>
      </c>
      <c r="K344" s="290" t="s">
        <v>30</v>
      </c>
      <c r="L344" s="244" t="str">
        <f>VLOOKUP($K344,[1]TONG_SL!$A$1:$D$65536,2,0)</f>
        <v>Gà muối 500g</v>
      </c>
      <c r="M344" s="244"/>
      <c r="N344" s="244" t="str">
        <f t="shared" si="55"/>
        <v>K-C6</v>
      </c>
      <c r="O344" s="244"/>
      <c r="P344" s="244"/>
      <c r="Q344" s="244" t="str">
        <f>VLOOKUP(K344,TONG_SL!$A:$D,3,0)</f>
        <v>Túi</v>
      </c>
      <c r="R344" s="160">
        <v>3</v>
      </c>
      <c r="S344" s="159"/>
      <c r="T344" s="159">
        <f>VLOOKUP(VLOOKUP(G344,Ma_KH!$A:$R,18,0)&amp;K344,Gia_MB!$A:$F,6,0)</f>
        <v>105505</v>
      </c>
      <c r="U344" s="254">
        <f t="shared" si="56"/>
        <v>316515</v>
      </c>
      <c r="V344" s="159"/>
      <c r="W344" s="246">
        <f t="shared" si="57"/>
        <v>0</v>
      </c>
      <c r="X344" s="247" t="str">
        <f t="shared" si="58"/>
        <v>8</v>
      </c>
      <c r="Y344" s="159"/>
      <c r="Z344" s="254">
        <f t="shared" si="59"/>
        <v>25321.200000000001</v>
      </c>
      <c r="AA344" s="5">
        <f>VLOOKUP(G344,Ma_KH!$A:$R,14,0)</f>
        <v>60</v>
      </c>
    </row>
    <row r="345" spans="1:27" x14ac:dyDescent="0.25">
      <c r="A345" s="289">
        <v>46113</v>
      </c>
      <c r="B345" s="290">
        <v>24281</v>
      </c>
      <c r="C345" s="284" t="s">
        <v>15253</v>
      </c>
      <c r="D345" s="282">
        <v>46116</v>
      </c>
      <c r="E345" s="309"/>
      <c r="F345" s="300"/>
      <c r="G345" s="317" t="s">
        <v>10281</v>
      </c>
      <c r="H345" s="309"/>
      <c r="I345" s="317" t="s">
        <v>10281</v>
      </c>
      <c r="J345" s="290" t="s">
        <v>1788</v>
      </c>
      <c r="K345" s="290" t="s">
        <v>48</v>
      </c>
      <c r="L345" s="244" t="str">
        <f>VLOOKUP($K345,[1]TONG_SL!$A$1:$D$65536,2,0)</f>
        <v>Mọc Nấm Hương 250g</v>
      </c>
      <c r="M345" s="244"/>
      <c r="N345" s="244" t="str">
        <f t="shared" si="55"/>
        <v>K-C6</v>
      </c>
      <c r="O345" s="244"/>
      <c r="P345" s="244"/>
      <c r="Q345" s="244" t="str">
        <f>VLOOKUP(K345,TONG_SL!$A:$D,3,0)</f>
        <v>Túi</v>
      </c>
      <c r="R345" s="160">
        <v>10</v>
      </c>
      <c r="S345" s="159"/>
      <c r="T345" s="159">
        <f>VLOOKUP(VLOOKUP(G345,Ma_KH!$A:$R,18,0)&amp;K345,Gia_MB!$A:$F,6,0)</f>
        <v>43700</v>
      </c>
      <c r="U345" s="254">
        <f t="shared" si="56"/>
        <v>437000</v>
      </c>
      <c r="V345" s="159"/>
      <c r="W345" s="246">
        <f t="shared" si="57"/>
        <v>0</v>
      </c>
      <c r="X345" s="247" t="str">
        <f t="shared" si="58"/>
        <v>8</v>
      </c>
      <c r="Y345" s="159"/>
      <c r="Z345" s="254">
        <f t="shared" si="59"/>
        <v>34960</v>
      </c>
      <c r="AA345" s="5">
        <f>VLOOKUP(G345,Ma_KH!$A:$R,14,0)</f>
        <v>60</v>
      </c>
    </row>
    <row r="346" spans="1:27" x14ac:dyDescent="0.25">
      <c r="A346" s="289">
        <v>46113</v>
      </c>
      <c r="B346" s="290">
        <v>24281</v>
      </c>
      <c r="C346" s="284" t="s">
        <v>15253</v>
      </c>
      <c r="D346" s="282">
        <v>46116</v>
      </c>
      <c r="E346" s="309"/>
      <c r="F346" s="300"/>
      <c r="G346" s="317" t="s">
        <v>10281</v>
      </c>
      <c r="H346" s="309"/>
      <c r="I346" s="317" t="s">
        <v>10281</v>
      </c>
      <c r="J346" s="290" t="s">
        <v>1788</v>
      </c>
      <c r="K346" s="290" t="s">
        <v>52</v>
      </c>
      <c r="L346" s="244" t="str">
        <f>VLOOKUP($K346,[1]TONG_SL!$A$1:$D$65536,2,0)</f>
        <v>Gà xì dầu 500g</v>
      </c>
      <c r="M346" s="244"/>
      <c r="N346" s="244" t="str">
        <f t="shared" si="55"/>
        <v>K-C6</v>
      </c>
      <c r="O346" s="244"/>
      <c r="P346" s="244"/>
      <c r="Q346" s="244" t="str">
        <f>VLOOKUP(K346,TONG_SL!$A:$D,3,0)</f>
        <v>Túi</v>
      </c>
      <c r="R346" s="160">
        <v>3</v>
      </c>
      <c r="S346" s="159"/>
      <c r="T346" s="159">
        <f>VLOOKUP(VLOOKUP(G346,Ma_KH!$A:$R,18,0)&amp;K346,Gia_MB!$A:$F,6,0)</f>
        <v>106026</v>
      </c>
      <c r="U346" s="254">
        <f t="shared" si="56"/>
        <v>318078</v>
      </c>
      <c r="V346" s="159"/>
      <c r="W346" s="246">
        <f t="shared" si="57"/>
        <v>0</v>
      </c>
      <c r="X346" s="247" t="str">
        <f t="shared" si="58"/>
        <v>8</v>
      </c>
      <c r="Y346" s="159"/>
      <c r="Z346" s="254">
        <f t="shared" si="59"/>
        <v>25446.240000000002</v>
      </c>
      <c r="AA346" s="5">
        <f>VLOOKUP(G346,Ma_KH!$A:$R,14,0)</f>
        <v>60</v>
      </c>
    </row>
    <row r="347" spans="1:27" x14ac:dyDescent="0.25">
      <c r="A347" s="289">
        <v>46114</v>
      </c>
      <c r="B347" s="290">
        <v>24367</v>
      </c>
      <c r="C347" s="284" t="s">
        <v>15253</v>
      </c>
      <c r="D347" s="282">
        <v>46116</v>
      </c>
      <c r="E347" s="309"/>
      <c r="F347" s="300"/>
      <c r="G347" s="317" t="s">
        <v>10265</v>
      </c>
      <c r="H347" s="309"/>
      <c r="I347" s="317" t="s">
        <v>10265</v>
      </c>
      <c r="J347" s="290" t="s">
        <v>1788</v>
      </c>
      <c r="K347" s="290" t="s">
        <v>27</v>
      </c>
      <c r="L347" s="244" t="str">
        <f>VLOOKUP($K347,[1]TONG_SL!$A$1:$D$65536,2,0)</f>
        <v>Chân giò heo muối 300g</v>
      </c>
      <c r="M347" s="244"/>
      <c r="N347" s="244" t="str">
        <f t="shared" si="55"/>
        <v>K-C6</v>
      </c>
      <c r="O347" s="244"/>
      <c r="P347" s="244"/>
      <c r="Q347" s="244" t="str">
        <f>VLOOKUP(K347,TONG_SL!$A:$D,3,0)</f>
        <v>Túi</v>
      </c>
      <c r="R347" s="160">
        <v>3</v>
      </c>
      <c r="S347" s="159"/>
      <c r="T347" s="159">
        <f>VLOOKUP(VLOOKUP(G347,Ma_KH!$A:$R,18,0)&amp;K347,Gia_MB!$A:$F,6,0)</f>
        <v>69759</v>
      </c>
      <c r="U347" s="254">
        <f t="shared" si="56"/>
        <v>209277</v>
      </c>
      <c r="V347" s="159"/>
      <c r="W347" s="246">
        <f t="shared" si="57"/>
        <v>0</v>
      </c>
      <c r="X347" s="247" t="str">
        <f t="shared" si="58"/>
        <v>8</v>
      </c>
      <c r="Y347" s="159"/>
      <c r="Z347" s="254">
        <f t="shared" si="59"/>
        <v>16742.16</v>
      </c>
      <c r="AA347" s="5">
        <f>VLOOKUP(G347,Ma_KH!$A:$R,14,0)</f>
        <v>60</v>
      </c>
    </row>
    <row r="348" spans="1:27" x14ac:dyDescent="0.25">
      <c r="A348" s="289">
        <v>46114</v>
      </c>
      <c r="B348" s="290">
        <v>24367</v>
      </c>
      <c r="C348" s="284" t="s">
        <v>15253</v>
      </c>
      <c r="D348" s="282">
        <v>46116</v>
      </c>
      <c r="E348" s="309"/>
      <c r="F348" s="300"/>
      <c r="G348" s="317" t="s">
        <v>10265</v>
      </c>
      <c r="H348" s="309"/>
      <c r="I348" s="317" t="s">
        <v>10265</v>
      </c>
      <c r="J348" s="290" t="s">
        <v>1788</v>
      </c>
      <c r="K348" s="290" t="s">
        <v>34</v>
      </c>
      <c r="L348" s="244" t="str">
        <f>VLOOKUP($K348,[1]TONG_SL!$A$1:$D$65536,2,0)</f>
        <v>Tai heo muối 200g</v>
      </c>
      <c r="M348" s="244"/>
      <c r="N348" s="244" t="str">
        <f t="shared" si="55"/>
        <v>K-C6</v>
      </c>
      <c r="O348" s="244"/>
      <c r="P348" s="244"/>
      <c r="Q348" s="244" t="str">
        <f>VLOOKUP(K348,TONG_SL!$A:$D,3,0)</f>
        <v>Túi</v>
      </c>
      <c r="R348" s="160">
        <v>2</v>
      </c>
      <c r="S348" s="159"/>
      <c r="T348" s="159">
        <f>VLOOKUP(VLOOKUP(G348,Ma_KH!$A:$R,18,0)&amp;K348,Gia_MB!$A:$F,6,0)</f>
        <v>52815</v>
      </c>
      <c r="U348" s="254">
        <f t="shared" si="56"/>
        <v>105630</v>
      </c>
      <c r="V348" s="159"/>
      <c r="W348" s="246">
        <f t="shared" si="57"/>
        <v>0</v>
      </c>
      <c r="X348" s="247" t="str">
        <f t="shared" si="58"/>
        <v>8</v>
      </c>
      <c r="Y348" s="159"/>
      <c r="Z348" s="254">
        <f t="shared" si="59"/>
        <v>8450.4</v>
      </c>
      <c r="AA348" s="5">
        <f>VLOOKUP(G348,Ma_KH!$A:$R,14,0)</f>
        <v>60</v>
      </c>
    </row>
    <row r="349" spans="1:27" x14ac:dyDescent="0.25">
      <c r="A349" s="289">
        <v>46114</v>
      </c>
      <c r="B349" s="290">
        <v>24367</v>
      </c>
      <c r="C349" s="284" t="s">
        <v>15253</v>
      </c>
      <c r="D349" s="282">
        <v>46116</v>
      </c>
      <c r="E349" s="309"/>
      <c r="F349" s="300"/>
      <c r="G349" s="317" t="s">
        <v>10265</v>
      </c>
      <c r="H349" s="309"/>
      <c r="I349" s="317" t="s">
        <v>10265</v>
      </c>
      <c r="J349" s="290" t="s">
        <v>1788</v>
      </c>
      <c r="K349" s="290" t="s">
        <v>32</v>
      </c>
      <c r="L349" s="244" t="str">
        <f>VLOOKUP($K349,[1]TONG_SL!$A$1:$D$65536,2,0)</f>
        <v>Giò Tai Lưỡi Xào 250g</v>
      </c>
      <c r="M349" s="244"/>
      <c r="N349" s="244" t="str">
        <f t="shared" si="55"/>
        <v>K-C6</v>
      </c>
      <c r="O349" s="244"/>
      <c r="P349" s="244"/>
      <c r="Q349" s="244" t="str">
        <f>VLOOKUP(K349,TONG_SL!$A:$D,3,0)</f>
        <v>Túi</v>
      </c>
      <c r="R349" s="160">
        <v>2</v>
      </c>
      <c r="S349" s="159"/>
      <c r="T349" s="159">
        <f>VLOOKUP(VLOOKUP(G349,Ma_KH!$A:$R,18,0)&amp;K349,Gia_MB!$A:$F,6,0)</f>
        <v>47673</v>
      </c>
      <c r="U349" s="254">
        <f t="shared" si="56"/>
        <v>95346</v>
      </c>
      <c r="V349" s="159"/>
      <c r="W349" s="246">
        <f t="shared" si="57"/>
        <v>0</v>
      </c>
      <c r="X349" s="247" t="str">
        <f t="shared" si="58"/>
        <v>8</v>
      </c>
      <c r="Y349" s="159"/>
      <c r="Z349" s="254">
        <f t="shared" si="59"/>
        <v>7627.68</v>
      </c>
      <c r="AA349" s="5">
        <f>VLOOKUP(G349,Ma_KH!$A:$R,14,0)</f>
        <v>60</v>
      </c>
    </row>
    <row r="350" spans="1:27" x14ac:dyDescent="0.25">
      <c r="A350" s="289">
        <v>46114</v>
      </c>
      <c r="B350" s="290">
        <v>24367</v>
      </c>
      <c r="C350" s="284" t="s">
        <v>15253</v>
      </c>
      <c r="D350" s="282">
        <v>46116</v>
      </c>
      <c r="E350" s="309"/>
      <c r="F350" s="300"/>
      <c r="G350" s="317" t="s">
        <v>10265</v>
      </c>
      <c r="H350" s="309"/>
      <c r="I350" s="317" t="s">
        <v>10265</v>
      </c>
      <c r="J350" s="290" t="s">
        <v>1788</v>
      </c>
      <c r="K350" s="290" t="s">
        <v>52</v>
      </c>
      <c r="L350" s="244" t="str">
        <f>VLOOKUP($K350,[1]TONG_SL!$A$1:$D$65536,2,0)</f>
        <v>Gà xì dầu 500g</v>
      </c>
      <c r="M350" s="244"/>
      <c r="N350" s="244" t="str">
        <f t="shared" si="55"/>
        <v>K-C6</v>
      </c>
      <c r="O350" s="244"/>
      <c r="P350" s="244"/>
      <c r="Q350" s="244" t="str">
        <f>VLOOKUP(K350,TONG_SL!$A:$D,3,0)</f>
        <v>Túi</v>
      </c>
      <c r="R350" s="160">
        <v>2</v>
      </c>
      <c r="S350" s="159"/>
      <c r="T350" s="159">
        <f>VLOOKUP(VLOOKUP(G350,Ma_KH!$A:$R,18,0)&amp;K350,Gia_MB!$A:$F,6,0)</f>
        <v>106026</v>
      </c>
      <c r="U350" s="254">
        <f t="shared" si="56"/>
        <v>212052</v>
      </c>
      <c r="V350" s="159"/>
      <c r="W350" s="246">
        <f t="shared" si="57"/>
        <v>0</v>
      </c>
      <c r="X350" s="247" t="str">
        <f t="shared" si="58"/>
        <v>8</v>
      </c>
      <c r="Y350" s="159"/>
      <c r="Z350" s="254">
        <f t="shared" si="59"/>
        <v>16964.16</v>
      </c>
      <c r="AA350" s="5">
        <f>VLOOKUP(G350,Ma_KH!$A:$R,14,0)</f>
        <v>60</v>
      </c>
    </row>
    <row r="351" spans="1:27" x14ac:dyDescent="0.25">
      <c r="A351" s="289">
        <v>46116</v>
      </c>
      <c r="B351" s="290">
        <v>24878</v>
      </c>
      <c r="C351" s="284" t="s">
        <v>15253</v>
      </c>
      <c r="D351" s="282">
        <v>46118</v>
      </c>
      <c r="E351" s="309"/>
      <c r="F351" s="300"/>
      <c r="G351" s="317" t="s">
        <v>11332</v>
      </c>
      <c r="H351" s="309"/>
      <c r="I351" s="317" t="s">
        <v>11332</v>
      </c>
      <c r="J351" s="290" t="s">
        <v>1769</v>
      </c>
      <c r="K351" s="290" t="s">
        <v>542</v>
      </c>
      <c r="L351" s="244" t="str">
        <f>VLOOKUP($K351,[1]TONG_SL!$A$1:$D$65536,2,0)</f>
        <v>Chân giò heo muối 500g</v>
      </c>
      <c r="M351" s="244"/>
      <c r="N351" s="244" t="str">
        <f t="shared" si="55"/>
        <v>K-C6</v>
      </c>
      <c r="O351" s="244"/>
      <c r="P351" s="244"/>
      <c r="Q351" s="244" t="str">
        <f>VLOOKUP(K351,TONG_SL!$A:$D,3,0)</f>
        <v>Túi</v>
      </c>
      <c r="R351" s="160">
        <v>20</v>
      </c>
      <c r="S351" s="159"/>
      <c r="T351" s="159">
        <f>VLOOKUP(VLOOKUP(G351,Ma_KH!$A:$R,18,0)&amp;K351,Gia_MB!$A:$F,6,0)</f>
        <v>107159</v>
      </c>
      <c r="U351" s="254">
        <f t="shared" si="56"/>
        <v>2143180</v>
      </c>
      <c r="V351" s="159"/>
      <c r="W351" s="246">
        <f t="shared" si="57"/>
        <v>0</v>
      </c>
      <c r="X351" s="247" t="str">
        <f t="shared" si="58"/>
        <v>8</v>
      </c>
      <c r="Y351" s="159"/>
      <c r="Z351" s="254">
        <f t="shared" si="59"/>
        <v>171454.4</v>
      </c>
      <c r="AA351" s="5">
        <f>VLOOKUP(G351,Ma_KH!$A:$R,14,0)</f>
        <v>31</v>
      </c>
    </row>
    <row r="352" spans="1:27" x14ac:dyDescent="0.25">
      <c r="A352" s="289">
        <v>46116</v>
      </c>
      <c r="B352" s="290">
        <v>24878</v>
      </c>
      <c r="C352" s="284" t="s">
        <v>15253</v>
      </c>
      <c r="D352" s="282">
        <v>46118</v>
      </c>
      <c r="E352" s="309"/>
      <c r="F352" s="300"/>
      <c r="G352" s="317" t="s">
        <v>11332</v>
      </c>
      <c r="H352" s="309"/>
      <c r="I352" s="317" t="s">
        <v>11332</v>
      </c>
      <c r="J352" s="290" t="s">
        <v>1769</v>
      </c>
      <c r="K352" s="290" t="s">
        <v>27</v>
      </c>
      <c r="L352" s="244" t="str">
        <f>VLOOKUP($K352,[1]TONG_SL!$A$1:$D$65536,2,0)</f>
        <v>Chân giò heo muối 300g</v>
      </c>
      <c r="M352" s="244"/>
      <c r="N352" s="244" t="str">
        <f t="shared" si="55"/>
        <v>K-C6</v>
      </c>
      <c r="O352" s="244"/>
      <c r="P352" s="244"/>
      <c r="Q352" s="244" t="str">
        <f>VLOOKUP(K352,TONG_SL!$A:$D,3,0)</f>
        <v>Túi</v>
      </c>
      <c r="R352" s="160">
        <v>30</v>
      </c>
      <c r="S352" s="159"/>
      <c r="T352" s="159">
        <f>VLOOKUP(VLOOKUP(G352,Ma_KH!$A:$R,18,0)&amp;K352,Gia_MB!$A:$F,6,0)</f>
        <v>66088</v>
      </c>
      <c r="U352" s="254">
        <f t="shared" si="56"/>
        <v>1982640</v>
      </c>
      <c r="V352" s="159"/>
      <c r="W352" s="246">
        <f t="shared" si="57"/>
        <v>0</v>
      </c>
      <c r="X352" s="247" t="str">
        <f t="shared" si="58"/>
        <v>8</v>
      </c>
      <c r="Y352" s="159"/>
      <c r="Z352" s="254">
        <f t="shared" si="59"/>
        <v>158611.20000000001</v>
      </c>
      <c r="AA352" s="5">
        <f>VLOOKUP(G352,Ma_KH!$A:$R,14,0)</f>
        <v>31</v>
      </c>
    </row>
    <row r="353" spans="1:27" x14ac:dyDescent="0.25">
      <c r="A353" s="289">
        <v>46116</v>
      </c>
      <c r="B353" s="290">
        <v>24878</v>
      </c>
      <c r="C353" s="284" t="s">
        <v>15253</v>
      </c>
      <c r="D353" s="282">
        <v>46118</v>
      </c>
      <c r="E353" s="309"/>
      <c r="F353" s="300"/>
      <c r="G353" s="317" t="s">
        <v>11332</v>
      </c>
      <c r="H353" s="309"/>
      <c r="I353" s="317" t="s">
        <v>11332</v>
      </c>
      <c r="J353" s="290" t="s">
        <v>1769</v>
      </c>
      <c r="K353" s="290" t="s">
        <v>30</v>
      </c>
      <c r="L353" s="244" t="str">
        <f>VLOOKUP($K353,[1]TONG_SL!$A$1:$D$65536,2,0)</f>
        <v>Gà muối 500g</v>
      </c>
      <c r="M353" s="244"/>
      <c r="N353" s="244" t="str">
        <f t="shared" si="55"/>
        <v>K-C6</v>
      </c>
      <c r="O353" s="244"/>
      <c r="P353" s="244"/>
      <c r="Q353" s="244" t="str">
        <f>VLOOKUP(K353,TONG_SL!$A:$D,3,0)</f>
        <v>Túi</v>
      </c>
      <c r="R353" s="160">
        <v>10</v>
      </c>
      <c r="S353" s="159"/>
      <c r="T353" s="159">
        <f>VLOOKUP(VLOOKUP(G353,Ma_KH!$A:$R,18,0)&amp;K353,Gia_MB!$A:$F,6,0)</f>
        <v>99952</v>
      </c>
      <c r="U353" s="254">
        <f t="shared" si="56"/>
        <v>999520</v>
      </c>
      <c r="V353" s="159"/>
      <c r="W353" s="246">
        <f t="shared" si="57"/>
        <v>0</v>
      </c>
      <c r="X353" s="247" t="str">
        <f t="shared" si="58"/>
        <v>8</v>
      </c>
      <c r="Y353" s="159"/>
      <c r="Z353" s="254">
        <f t="shared" si="59"/>
        <v>79961.600000000006</v>
      </c>
      <c r="AA353" s="5">
        <f>VLOOKUP(G353,Ma_KH!$A:$R,14,0)</f>
        <v>31</v>
      </c>
    </row>
    <row r="354" spans="1:27" x14ac:dyDescent="0.25">
      <c r="A354" s="289">
        <v>46118</v>
      </c>
      <c r="B354" s="290">
        <v>24879</v>
      </c>
      <c r="C354" s="284" t="s">
        <v>15253</v>
      </c>
      <c r="D354" s="282">
        <v>46118</v>
      </c>
      <c r="E354" s="309"/>
      <c r="F354" s="300"/>
      <c r="G354" s="317" t="s">
        <v>11331</v>
      </c>
      <c r="H354" s="309"/>
      <c r="I354" s="317" t="s">
        <v>11331</v>
      </c>
      <c r="J354" s="290" t="s">
        <v>1769</v>
      </c>
      <c r="K354" s="290" t="s">
        <v>27</v>
      </c>
      <c r="L354" s="244" t="str">
        <f>VLOOKUP($K354,[1]TONG_SL!$A$1:$D$65536,2,0)</f>
        <v>Chân giò heo muối 300g</v>
      </c>
      <c r="M354" s="244"/>
      <c r="N354" s="244" t="str">
        <f t="shared" si="55"/>
        <v>K-C6</v>
      </c>
      <c r="O354" s="244"/>
      <c r="P354" s="244"/>
      <c r="Q354" s="244" t="str">
        <f>VLOOKUP(K354,TONG_SL!$A:$D,3,0)</f>
        <v>Túi</v>
      </c>
      <c r="R354" s="160">
        <v>30</v>
      </c>
      <c r="S354" s="159"/>
      <c r="T354" s="159">
        <f>VLOOKUP(VLOOKUP(G354,Ma_KH!$A:$R,18,0)&amp;K354,Gia_MB!$A:$F,6,0)</f>
        <v>66088</v>
      </c>
      <c r="U354" s="254">
        <f t="shared" si="56"/>
        <v>1982640</v>
      </c>
      <c r="V354" s="159"/>
      <c r="W354" s="246">
        <f t="shared" si="57"/>
        <v>0</v>
      </c>
      <c r="X354" s="247" t="str">
        <f t="shared" si="58"/>
        <v>8</v>
      </c>
      <c r="Y354" s="159"/>
      <c r="Z354" s="254">
        <f t="shared" si="59"/>
        <v>158611.20000000001</v>
      </c>
      <c r="AA354" s="5">
        <f>VLOOKUP(G354,Ma_KH!$A:$R,14,0)</f>
        <v>31</v>
      </c>
    </row>
    <row r="355" spans="1:27" x14ac:dyDescent="0.25">
      <c r="A355" s="289">
        <v>46118</v>
      </c>
      <c r="B355" s="290">
        <v>24879</v>
      </c>
      <c r="C355" s="284" t="s">
        <v>15253</v>
      </c>
      <c r="D355" s="282">
        <v>46118</v>
      </c>
      <c r="E355" s="309"/>
      <c r="F355" s="300"/>
      <c r="G355" s="317" t="s">
        <v>11331</v>
      </c>
      <c r="H355" s="309"/>
      <c r="I355" s="317" t="s">
        <v>11331</v>
      </c>
      <c r="J355" s="290" t="s">
        <v>1769</v>
      </c>
      <c r="K355" s="290" t="s">
        <v>542</v>
      </c>
      <c r="L355" s="244" t="str">
        <f>VLOOKUP($K355,[1]TONG_SL!$A$1:$D$65536,2,0)</f>
        <v>Chân giò heo muối 500g</v>
      </c>
      <c r="M355" s="244"/>
      <c r="N355" s="244" t="str">
        <f t="shared" si="55"/>
        <v>K-C6</v>
      </c>
      <c r="O355" s="244"/>
      <c r="P355" s="244"/>
      <c r="Q355" s="244" t="str">
        <f>VLOOKUP(K355,TONG_SL!$A:$D,3,0)</f>
        <v>Túi</v>
      </c>
      <c r="R355" s="160">
        <v>10</v>
      </c>
      <c r="S355" s="159"/>
      <c r="T355" s="159">
        <f>VLOOKUP(VLOOKUP(G355,Ma_KH!$A:$R,18,0)&amp;K355,Gia_MB!$A:$F,6,0)</f>
        <v>107159</v>
      </c>
      <c r="U355" s="254">
        <f t="shared" si="56"/>
        <v>1071590</v>
      </c>
      <c r="V355" s="159"/>
      <c r="W355" s="246">
        <f t="shared" si="57"/>
        <v>0</v>
      </c>
      <c r="X355" s="247" t="str">
        <f t="shared" si="58"/>
        <v>8</v>
      </c>
      <c r="Y355" s="159"/>
      <c r="Z355" s="254">
        <f t="shared" si="59"/>
        <v>85727.2</v>
      </c>
      <c r="AA355" s="5">
        <f>VLOOKUP(G355,Ma_KH!$A:$R,14,0)</f>
        <v>31</v>
      </c>
    </row>
    <row r="356" spans="1:27" x14ac:dyDescent="0.25">
      <c r="A356" s="289">
        <v>46116</v>
      </c>
      <c r="B356" s="290">
        <v>24856</v>
      </c>
      <c r="C356" s="284" t="s">
        <v>15253</v>
      </c>
      <c r="D356" s="282">
        <v>46118</v>
      </c>
      <c r="E356" s="309"/>
      <c r="F356" s="300"/>
      <c r="G356" s="317" t="s">
        <v>15404</v>
      </c>
      <c r="H356" s="310" t="s">
        <v>15404</v>
      </c>
      <c r="I356" s="317" t="s">
        <v>15404</v>
      </c>
      <c r="J356" s="290" t="s">
        <v>1784</v>
      </c>
      <c r="K356" s="290" t="s">
        <v>27</v>
      </c>
      <c r="L356" s="244" t="str">
        <f>VLOOKUP($K356,[1]TONG_SL!$A$1:$D$65536,2,0)</f>
        <v>Chân giò heo muối 300g</v>
      </c>
      <c r="M356" s="244"/>
      <c r="N356" s="244" t="str">
        <f t="shared" si="55"/>
        <v>K-C6</v>
      </c>
      <c r="O356" s="244"/>
      <c r="P356" s="244"/>
      <c r="Q356" s="244" t="str">
        <f>VLOOKUP(K356,TONG_SL!$A:$D,3,0)</f>
        <v>Túi</v>
      </c>
      <c r="R356" s="160">
        <v>100</v>
      </c>
      <c r="S356" s="159"/>
      <c r="T356" s="159" t="e">
        <f>VLOOKUP(VLOOKUP(G356,Ma_KH!$A:$R,18,0)&amp;K356,Gia_MB!$A:$F,6,0)</f>
        <v>#N/A</v>
      </c>
      <c r="U356" s="254" t="e">
        <f t="shared" si="56"/>
        <v>#N/A</v>
      </c>
      <c r="V356" s="159"/>
      <c r="W356" s="246" t="e">
        <f t="shared" si="57"/>
        <v>#N/A</v>
      </c>
      <c r="X356" s="247" t="str">
        <f t="shared" si="58"/>
        <v>8</v>
      </c>
      <c r="Y356" s="159"/>
      <c r="Z356" s="254" t="e">
        <f t="shared" si="59"/>
        <v>#N/A</v>
      </c>
      <c r="AA356" s="5" t="e">
        <f>VLOOKUP(G356,Ma_KH!$A:$R,14,0)</f>
        <v>#N/A</v>
      </c>
    </row>
    <row r="357" spans="1:27" x14ac:dyDescent="0.25">
      <c r="A357" s="289">
        <v>46116</v>
      </c>
      <c r="B357" s="290">
        <v>24856</v>
      </c>
      <c r="C357" s="284" t="s">
        <v>15253</v>
      </c>
      <c r="D357" s="282">
        <v>46118</v>
      </c>
      <c r="E357" s="309"/>
      <c r="F357" s="300"/>
      <c r="G357" s="317" t="s">
        <v>15404</v>
      </c>
      <c r="H357" s="310" t="s">
        <v>15404</v>
      </c>
      <c r="I357" s="317" t="s">
        <v>15404</v>
      </c>
      <c r="J357" s="290" t="s">
        <v>1784</v>
      </c>
      <c r="K357" s="290" t="s">
        <v>30</v>
      </c>
      <c r="L357" s="244" t="str">
        <f>VLOOKUP($K357,[1]TONG_SL!$A$1:$D$65536,2,0)</f>
        <v>Gà muối 500g</v>
      </c>
      <c r="M357" s="244"/>
      <c r="N357" s="244" t="str">
        <f t="shared" si="55"/>
        <v>K-C6</v>
      </c>
      <c r="O357" s="244"/>
      <c r="P357" s="244"/>
      <c r="Q357" s="244" t="str">
        <f>VLOOKUP(K357,TONG_SL!$A:$D,3,0)</f>
        <v>Túi</v>
      </c>
      <c r="R357" s="160">
        <v>60</v>
      </c>
      <c r="S357" s="159"/>
      <c r="T357" s="159" t="e">
        <f>VLOOKUP(VLOOKUP(G357,Ma_KH!$A:$R,18,0)&amp;K357,Gia_MB!$A:$F,6,0)</f>
        <v>#N/A</v>
      </c>
      <c r="U357" s="254" t="e">
        <f t="shared" si="56"/>
        <v>#N/A</v>
      </c>
      <c r="V357" s="159"/>
      <c r="W357" s="246" t="e">
        <f t="shared" si="57"/>
        <v>#N/A</v>
      </c>
      <c r="X357" s="247" t="str">
        <f t="shared" si="58"/>
        <v>8</v>
      </c>
      <c r="Y357" s="159"/>
      <c r="Z357" s="254" t="e">
        <f t="shared" si="59"/>
        <v>#N/A</v>
      </c>
      <c r="AA357" s="5" t="e">
        <f>VLOOKUP(G357,Ma_KH!$A:$R,14,0)</f>
        <v>#N/A</v>
      </c>
    </row>
    <row r="358" spans="1:27" x14ac:dyDescent="0.25">
      <c r="A358" s="289">
        <v>46116</v>
      </c>
      <c r="B358" s="290">
        <v>24856</v>
      </c>
      <c r="C358" s="284" t="s">
        <v>15253</v>
      </c>
      <c r="D358" s="282">
        <v>46118</v>
      </c>
      <c r="E358" s="309"/>
      <c r="F358" s="300"/>
      <c r="G358" s="317" t="s">
        <v>15404</v>
      </c>
      <c r="H358" s="310" t="s">
        <v>15404</v>
      </c>
      <c r="I358" s="317" t="s">
        <v>15404</v>
      </c>
      <c r="J358" s="290" t="s">
        <v>1784</v>
      </c>
      <c r="K358" s="290" t="s">
        <v>32</v>
      </c>
      <c r="L358" s="244" t="str">
        <f>VLOOKUP($K358,[1]TONG_SL!$A$1:$D$65536,2,0)</f>
        <v>Giò Tai Lưỡi Xào 250g</v>
      </c>
      <c r="M358" s="244"/>
      <c r="N358" s="244" t="str">
        <f t="shared" si="55"/>
        <v>K-C6</v>
      </c>
      <c r="O358" s="244"/>
      <c r="P358" s="244"/>
      <c r="Q358" s="244" t="str">
        <f>VLOOKUP(K358,TONG_SL!$A:$D,3,0)</f>
        <v>Túi</v>
      </c>
      <c r="R358" s="160">
        <v>12</v>
      </c>
      <c r="S358" s="159"/>
      <c r="T358" s="159" t="e">
        <f>VLOOKUP(VLOOKUP(G358,Ma_KH!$A:$R,18,0)&amp;K358,Gia_MB!$A:$F,6,0)</f>
        <v>#N/A</v>
      </c>
      <c r="U358" s="254" t="e">
        <f t="shared" si="56"/>
        <v>#N/A</v>
      </c>
      <c r="V358" s="159"/>
      <c r="W358" s="246" t="e">
        <f t="shared" si="57"/>
        <v>#N/A</v>
      </c>
      <c r="X358" s="247" t="str">
        <f t="shared" si="58"/>
        <v>8</v>
      </c>
      <c r="Y358" s="159"/>
      <c r="Z358" s="254" t="e">
        <f t="shared" si="59"/>
        <v>#N/A</v>
      </c>
      <c r="AA358" s="5" t="e">
        <f>VLOOKUP(G358,Ma_KH!$A:$R,14,0)</f>
        <v>#N/A</v>
      </c>
    </row>
    <row r="359" spans="1:27" x14ac:dyDescent="0.25">
      <c r="A359" s="289">
        <v>46116</v>
      </c>
      <c r="B359" s="290">
        <v>24856</v>
      </c>
      <c r="C359" s="291" t="s">
        <v>15253</v>
      </c>
      <c r="D359" s="289">
        <v>46118</v>
      </c>
      <c r="E359" s="309"/>
      <c r="F359" s="300"/>
      <c r="G359" s="317" t="s">
        <v>15404</v>
      </c>
      <c r="H359" s="310" t="s">
        <v>15404</v>
      </c>
      <c r="I359" s="317" t="s">
        <v>15404</v>
      </c>
      <c r="J359" s="290" t="s">
        <v>1784</v>
      </c>
      <c r="K359" s="290" t="s">
        <v>48</v>
      </c>
      <c r="L359" s="243" t="str">
        <f>VLOOKUP($K359,[1]TONG_SL!$A$1:$D$65536,2,0)</f>
        <v>Mọc Nấm Hương 250g</v>
      </c>
      <c r="M359" s="243"/>
      <c r="N359" s="243" t="str">
        <f t="shared" si="55"/>
        <v>K-C6</v>
      </c>
      <c r="O359" s="243"/>
      <c r="P359" s="243"/>
      <c r="Q359" s="243" t="str">
        <f>VLOOKUP(K359,TONG_SL!$A:$D,3,0)</f>
        <v>Túi</v>
      </c>
      <c r="R359" s="160">
        <v>20</v>
      </c>
      <c r="S359" s="160"/>
      <c r="T359" s="160" t="e">
        <f>VLOOKUP(VLOOKUP(G359,Ma_KH!$A:$R,18,0)&amp;K359,Gia_MB!$A:$F,6,0)</f>
        <v>#N/A</v>
      </c>
      <c r="U359" s="255" t="e">
        <f t="shared" si="56"/>
        <v>#N/A</v>
      </c>
      <c r="V359" s="160"/>
      <c r="W359" s="256" t="e">
        <f t="shared" si="57"/>
        <v>#N/A</v>
      </c>
      <c r="X359" s="257" t="str">
        <f t="shared" si="58"/>
        <v>8</v>
      </c>
      <c r="Y359" s="160"/>
      <c r="Z359" s="255" t="e">
        <f t="shared" si="59"/>
        <v>#N/A</v>
      </c>
      <c r="AA359" s="258" t="e">
        <f>VLOOKUP(G359,Ma_KH!$A:$R,14,0)</f>
        <v>#N/A</v>
      </c>
    </row>
    <row r="360" spans="1:27" x14ac:dyDescent="0.25">
      <c r="A360" s="289">
        <v>46118</v>
      </c>
      <c r="B360" s="290">
        <v>24903</v>
      </c>
      <c r="C360" s="284" t="s">
        <v>15253</v>
      </c>
      <c r="D360" s="282">
        <v>46118</v>
      </c>
      <c r="E360" s="309"/>
      <c r="F360" s="300"/>
      <c r="G360" s="195" t="s">
        <v>11174</v>
      </c>
      <c r="H360" s="309"/>
      <c r="I360" s="195" t="s">
        <v>11174</v>
      </c>
      <c r="J360" s="290" t="s">
        <v>1769</v>
      </c>
      <c r="K360" s="290" t="s">
        <v>27</v>
      </c>
      <c r="L360" s="244" t="str">
        <f>VLOOKUP($K360,[1]TONG_SL!$A$1:$D$65536,2,0)</f>
        <v>Chân giò heo muối 300g</v>
      </c>
      <c r="M360" s="244"/>
      <c r="N360" s="244" t="str">
        <f>IF($B360&lt;&gt;"","K-C6","")</f>
        <v>K-C6</v>
      </c>
      <c r="O360" s="244"/>
      <c r="P360" s="244"/>
      <c r="Q360" s="244" t="str">
        <f>VLOOKUP(K360,TONG_SL!$A:$D,3,0)</f>
        <v>Túi</v>
      </c>
      <c r="R360" s="160">
        <v>30</v>
      </c>
      <c r="S360" s="159"/>
      <c r="T360" s="159" t="e">
        <f>VLOOKUP(VLOOKUP(G360,Ma_KH!$A:$R,18,0)&amp;K360,Gia_MB!$A:$F,6,0)</f>
        <v>#N/A</v>
      </c>
      <c r="U360" s="254" t="e">
        <f>T360*R360</f>
        <v>#N/A</v>
      </c>
      <c r="V360" s="159"/>
      <c r="W360" s="246" t="e">
        <f>U360*V360</f>
        <v>#N/A</v>
      </c>
      <c r="X360" s="247" t="str">
        <f>IF(B360&lt;&gt;"","8","0")</f>
        <v>8</v>
      </c>
      <c r="Y360" s="159"/>
      <c r="Z360" s="254" t="e">
        <f>U360*X360%</f>
        <v>#N/A</v>
      </c>
      <c r="AA360" s="5">
        <f>VLOOKUP(G360,Ma_KH!$A:$R,14,0)</f>
        <v>1</v>
      </c>
    </row>
    <row r="361" spans="1:27" x14ac:dyDescent="0.25">
      <c r="A361" s="289">
        <v>46118</v>
      </c>
      <c r="B361" s="290">
        <v>24903</v>
      </c>
      <c r="C361" s="284" t="s">
        <v>15253</v>
      </c>
      <c r="D361" s="282">
        <v>46118</v>
      </c>
      <c r="E361" s="309"/>
      <c r="F361" s="300"/>
      <c r="G361" s="317" t="s">
        <v>11174</v>
      </c>
      <c r="H361" s="309"/>
      <c r="I361" s="317" t="s">
        <v>11174</v>
      </c>
      <c r="J361" s="290" t="s">
        <v>1769</v>
      </c>
      <c r="K361" s="290" t="s">
        <v>30</v>
      </c>
      <c r="L361" s="244" t="str">
        <f>VLOOKUP($K361,[1]TONG_SL!$A$1:$D$65536,2,0)</f>
        <v>Gà muối 500g</v>
      </c>
      <c r="M361" s="244"/>
      <c r="N361" s="244" t="str">
        <f>IF($B361&lt;&gt;"","K-C6","")</f>
        <v>K-C6</v>
      </c>
      <c r="O361" s="244"/>
      <c r="P361" s="244"/>
      <c r="Q361" s="244" t="str">
        <f>VLOOKUP(K361,TONG_SL!$A:$D,3,0)</f>
        <v>Túi</v>
      </c>
      <c r="R361" s="160">
        <v>15</v>
      </c>
      <c r="S361" s="159"/>
      <c r="T361" s="159" t="e">
        <f>VLOOKUP(VLOOKUP(G361,Ma_KH!$A:$R,18,0)&amp;K361,Gia_MB!$A:$F,6,0)</f>
        <v>#N/A</v>
      </c>
      <c r="U361" s="254" t="e">
        <f>T361*R361</f>
        <v>#N/A</v>
      </c>
      <c r="V361" s="159"/>
      <c r="W361" s="246" t="e">
        <f>U361*V361</f>
        <v>#N/A</v>
      </c>
      <c r="X361" s="247" t="str">
        <f>IF(B361&lt;&gt;"","8","0")</f>
        <v>8</v>
      </c>
      <c r="Y361" s="159"/>
      <c r="Z361" s="254" t="e">
        <f>U361*X361%</f>
        <v>#N/A</v>
      </c>
      <c r="AA361" s="5">
        <f>VLOOKUP(G361,Ma_KH!$A:$R,14,0)</f>
        <v>1</v>
      </c>
    </row>
    <row r="362" spans="1:27" x14ac:dyDescent="0.25">
      <c r="A362" s="289">
        <v>46118</v>
      </c>
      <c r="B362" s="290">
        <v>24903</v>
      </c>
      <c r="C362" s="284" t="s">
        <v>15253</v>
      </c>
      <c r="D362" s="282">
        <v>46118</v>
      </c>
      <c r="E362" s="309"/>
      <c r="F362" s="300"/>
      <c r="G362" s="317" t="s">
        <v>11174</v>
      </c>
      <c r="H362" s="309"/>
      <c r="I362" s="317" t="s">
        <v>11174</v>
      </c>
      <c r="J362" s="290" t="s">
        <v>1769</v>
      </c>
      <c r="K362" s="290" t="s">
        <v>32</v>
      </c>
      <c r="L362" s="244" t="str">
        <f>VLOOKUP($K362,[1]TONG_SL!$A$1:$D$65536,2,0)</f>
        <v>Giò Tai Lưỡi Xào 250g</v>
      </c>
      <c r="M362" s="244"/>
      <c r="N362" s="244" t="str">
        <f>IF($B362&lt;&gt;"","K-C6","")</f>
        <v>K-C6</v>
      </c>
      <c r="O362" s="244"/>
      <c r="P362" s="244"/>
      <c r="Q362" s="244" t="str">
        <f>VLOOKUP(K362,TONG_SL!$A:$D,3,0)</f>
        <v>Túi</v>
      </c>
      <c r="R362" s="160">
        <v>10</v>
      </c>
      <c r="S362" s="159"/>
      <c r="T362" s="159" t="e">
        <f>VLOOKUP(VLOOKUP(G362,Ma_KH!$A:$R,18,0)&amp;K362,Gia_MB!$A:$F,6,0)</f>
        <v>#N/A</v>
      </c>
      <c r="U362" s="254" t="e">
        <f>T362*R362</f>
        <v>#N/A</v>
      </c>
      <c r="V362" s="159"/>
      <c r="W362" s="246" t="e">
        <f>U362*V362</f>
        <v>#N/A</v>
      </c>
      <c r="X362" s="247" t="str">
        <f>IF(B362&lt;&gt;"","8","0")</f>
        <v>8</v>
      </c>
      <c r="Y362" s="159"/>
      <c r="Z362" s="254" t="e">
        <f>U362*X362%</f>
        <v>#N/A</v>
      </c>
      <c r="AA362" s="5">
        <f>VLOOKUP(G362,Ma_KH!$A:$R,14,0)</f>
        <v>1</v>
      </c>
    </row>
    <row r="363" spans="1:27" x14ac:dyDescent="0.25">
      <c r="A363" s="289">
        <v>46118</v>
      </c>
      <c r="B363" s="290">
        <v>24903</v>
      </c>
      <c r="C363" s="291" t="s">
        <v>15253</v>
      </c>
      <c r="D363" s="289">
        <v>46118</v>
      </c>
      <c r="E363" s="309"/>
      <c r="F363" s="300"/>
      <c r="G363" s="317" t="s">
        <v>11174</v>
      </c>
      <c r="H363" s="309"/>
      <c r="I363" s="317" t="s">
        <v>11174</v>
      </c>
      <c r="J363" s="290" t="s">
        <v>1769</v>
      </c>
      <c r="K363" s="290" t="s">
        <v>44</v>
      </c>
      <c r="L363" s="243" t="str">
        <f>VLOOKUP($K363,[1]TONG_SL!$A$1:$D$65536,2,0)</f>
        <v>Giò lụa cây 250g</v>
      </c>
      <c r="M363" s="243"/>
      <c r="N363" s="243" t="str">
        <f>IF($B363&lt;&gt;"","K-C6","")</f>
        <v>K-C6</v>
      </c>
      <c r="O363" s="243"/>
      <c r="P363" s="243"/>
      <c r="Q363" s="243" t="str">
        <f>VLOOKUP(K363,TONG_SL!$A:$D,3,0)</f>
        <v>Túi</v>
      </c>
      <c r="R363" s="160">
        <v>10</v>
      </c>
      <c r="S363" s="160"/>
      <c r="T363" s="160" t="e">
        <f>VLOOKUP(VLOOKUP(G363,Ma_KH!$A:$R,18,0)&amp;K363,Gia_MB!$A:$F,6,0)</f>
        <v>#N/A</v>
      </c>
      <c r="U363" s="255" t="e">
        <f>T363*R363</f>
        <v>#N/A</v>
      </c>
      <c r="V363" s="160"/>
      <c r="W363" s="256" t="e">
        <f>U363*V363</f>
        <v>#N/A</v>
      </c>
      <c r="X363" s="257" t="str">
        <f>IF(B363&lt;&gt;"","8","0")</f>
        <v>8</v>
      </c>
      <c r="Y363" s="160"/>
      <c r="Z363" s="255" t="e">
        <f>U363*X363%</f>
        <v>#N/A</v>
      </c>
      <c r="AA363" s="258">
        <f>VLOOKUP(G363,Ma_KH!$A:$R,14,0)</f>
        <v>1</v>
      </c>
    </row>
    <row r="364" spans="1:27" x14ac:dyDescent="0.25">
      <c r="A364" s="289">
        <v>46115</v>
      </c>
      <c r="B364" s="290">
        <v>24783</v>
      </c>
      <c r="C364" s="284" t="s">
        <v>15253</v>
      </c>
      <c r="D364" s="282">
        <v>46118</v>
      </c>
      <c r="E364" s="309"/>
      <c r="F364" s="300"/>
      <c r="G364" s="195" t="s">
        <v>9937</v>
      </c>
      <c r="H364" s="309"/>
      <c r="I364" s="195" t="s">
        <v>9937</v>
      </c>
      <c r="J364" s="290" t="s">
        <v>1788</v>
      </c>
      <c r="K364" s="290" t="s">
        <v>27</v>
      </c>
      <c r="L364" s="244" t="str">
        <f>VLOOKUP($K364,[1]TONG_SL!$A$1:$D$65536,2,0)</f>
        <v>Chân giò heo muối 300g</v>
      </c>
      <c r="M364" s="244"/>
      <c r="N364" s="244" t="str">
        <f t="shared" ref="N364:N395" si="60">IF($B364&lt;&gt;"","K-C6","")</f>
        <v>K-C6</v>
      </c>
      <c r="O364" s="244"/>
      <c r="P364" s="244"/>
      <c r="Q364" s="244" t="str">
        <f>VLOOKUP(K364,TONG_SL!$A:$D,3,0)</f>
        <v>Túi</v>
      </c>
      <c r="R364" s="160">
        <v>6</v>
      </c>
      <c r="S364" s="159"/>
      <c r="T364" s="159">
        <f>VLOOKUP(VLOOKUP(G364,Ma_KH!$A:$R,18,0)&amp;K364,Gia_MB!$A:$F,6,0)</f>
        <v>73431</v>
      </c>
      <c r="U364" s="254">
        <f t="shared" ref="U364:U395" si="61">T364*R364</f>
        <v>440586</v>
      </c>
      <c r="V364" s="159"/>
      <c r="W364" s="246">
        <f t="shared" ref="W364:W395" si="62">U364*V364</f>
        <v>0</v>
      </c>
      <c r="X364" s="247" t="str">
        <f t="shared" ref="X364:X395" si="63">IF(B364&lt;&gt;"","8","0")</f>
        <v>8</v>
      </c>
      <c r="Y364" s="159"/>
      <c r="Z364" s="254">
        <f t="shared" ref="Z364:Z395" si="64">U364*X364%</f>
        <v>35246.879999999997</v>
      </c>
      <c r="AA364" s="5">
        <f>VLOOKUP(G364,Ma_KH!$A:$R,14,0)</f>
        <v>57</v>
      </c>
    </row>
    <row r="365" spans="1:27" x14ac:dyDescent="0.25">
      <c r="A365" s="289">
        <v>46115</v>
      </c>
      <c r="B365" s="290">
        <v>24783</v>
      </c>
      <c r="C365" s="284" t="s">
        <v>15253</v>
      </c>
      <c r="D365" s="282">
        <v>46118</v>
      </c>
      <c r="E365" s="309"/>
      <c r="F365" s="300"/>
      <c r="G365" s="317" t="s">
        <v>9937</v>
      </c>
      <c r="H365" s="309"/>
      <c r="I365" s="317" t="s">
        <v>9937</v>
      </c>
      <c r="J365" s="290" t="s">
        <v>1788</v>
      </c>
      <c r="K365" s="290" t="s">
        <v>32</v>
      </c>
      <c r="L365" s="244" t="str">
        <f>VLOOKUP($K365,[1]TONG_SL!$A$1:$D$65536,2,0)</f>
        <v>Giò Tai Lưỡi Xào 250g</v>
      </c>
      <c r="M365" s="244"/>
      <c r="N365" s="244" t="str">
        <f t="shared" si="60"/>
        <v>K-C6</v>
      </c>
      <c r="O365" s="244"/>
      <c r="P365" s="244"/>
      <c r="Q365" s="244" t="str">
        <f>VLOOKUP(K365,TONG_SL!$A:$D,3,0)</f>
        <v>Túi</v>
      </c>
      <c r="R365" s="160">
        <v>5</v>
      </c>
      <c r="S365" s="159"/>
      <c r="T365" s="159">
        <f>VLOOKUP(VLOOKUP(G365,Ma_KH!$A:$R,18,0)&amp;K365,Gia_MB!$A:$F,6,0)</f>
        <v>50182</v>
      </c>
      <c r="U365" s="254">
        <f t="shared" si="61"/>
        <v>250910</v>
      </c>
      <c r="V365" s="159"/>
      <c r="W365" s="246">
        <f t="shared" si="62"/>
        <v>0</v>
      </c>
      <c r="X365" s="247" t="str">
        <f t="shared" si="63"/>
        <v>8</v>
      </c>
      <c r="Y365" s="159"/>
      <c r="Z365" s="254">
        <f t="shared" si="64"/>
        <v>20072.8</v>
      </c>
      <c r="AA365" s="5">
        <f>VLOOKUP(G365,Ma_KH!$A:$R,14,0)</f>
        <v>57</v>
      </c>
    </row>
    <row r="366" spans="1:27" x14ac:dyDescent="0.25">
      <c r="A366" s="289">
        <v>46115</v>
      </c>
      <c r="B366" s="290">
        <v>24783</v>
      </c>
      <c r="C366" s="284" t="s">
        <v>15253</v>
      </c>
      <c r="D366" s="282">
        <v>46118</v>
      </c>
      <c r="E366" s="309"/>
      <c r="F366" s="300"/>
      <c r="G366" s="317" t="s">
        <v>9937</v>
      </c>
      <c r="H366" s="309"/>
      <c r="I366" s="317" t="s">
        <v>9937</v>
      </c>
      <c r="J366" s="290" t="s">
        <v>1788</v>
      </c>
      <c r="K366" s="290" t="s">
        <v>39</v>
      </c>
      <c r="L366" s="244" t="str">
        <f>VLOOKUP($K366,[1]TONG_SL!$A$1:$D$65536,2,0)</f>
        <v>Chả nướng 300g</v>
      </c>
      <c r="M366" s="244"/>
      <c r="N366" s="244" t="str">
        <f t="shared" si="60"/>
        <v>K-C6</v>
      </c>
      <c r="O366" s="244"/>
      <c r="P366" s="244"/>
      <c r="Q366" s="244" t="str">
        <f>VLOOKUP(K366,TONG_SL!$A:$D,3,0)</f>
        <v>Túi</v>
      </c>
      <c r="R366" s="160">
        <v>4</v>
      </c>
      <c r="S366" s="159"/>
      <c r="T366" s="159">
        <f>VLOOKUP(VLOOKUP(G366,Ma_KH!$A:$R,18,0)&amp;K366,Gia_MB!$A:$F,6,0)</f>
        <v>70950</v>
      </c>
      <c r="U366" s="254">
        <f t="shared" si="61"/>
        <v>283800</v>
      </c>
      <c r="V366" s="159"/>
      <c r="W366" s="246">
        <f t="shared" si="62"/>
        <v>0</v>
      </c>
      <c r="X366" s="247" t="str">
        <f t="shared" si="63"/>
        <v>8</v>
      </c>
      <c r="Y366" s="159"/>
      <c r="Z366" s="254">
        <f t="shared" si="64"/>
        <v>22704</v>
      </c>
      <c r="AA366" s="5">
        <f>VLOOKUP(G366,Ma_KH!$A:$R,14,0)</f>
        <v>57</v>
      </c>
    </row>
    <row r="367" spans="1:27" x14ac:dyDescent="0.25">
      <c r="A367" s="289">
        <v>46115</v>
      </c>
      <c r="B367" s="290">
        <v>24783</v>
      </c>
      <c r="C367" s="284" t="s">
        <v>15253</v>
      </c>
      <c r="D367" s="282">
        <v>46118</v>
      </c>
      <c r="E367" s="309"/>
      <c r="F367" s="300"/>
      <c r="G367" s="317" t="s">
        <v>9937</v>
      </c>
      <c r="H367" s="309"/>
      <c r="I367" s="317" t="s">
        <v>9937</v>
      </c>
      <c r="J367" s="290" t="s">
        <v>1788</v>
      </c>
      <c r="K367" s="290" t="s">
        <v>37</v>
      </c>
      <c r="L367" s="244" t="str">
        <f>VLOOKUP($K367,[1]TONG_SL!$A$1:$D$65536,2,0)</f>
        <v>Chả cốm 300g</v>
      </c>
      <c r="M367" s="244"/>
      <c r="N367" s="244" t="str">
        <f t="shared" si="60"/>
        <v>K-C6</v>
      </c>
      <c r="O367" s="244"/>
      <c r="P367" s="244"/>
      <c r="Q367" s="244" t="str">
        <f>VLOOKUP(K367,TONG_SL!$A:$D,3,0)</f>
        <v>Túi</v>
      </c>
      <c r="R367" s="160">
        <v>5</v>
      </c>
      <c r="S367" s="159"/>
      <c r="T367" s="159">
        <f>VLOOKUP(VLOOKUP(G367,Ma_KH!$A:$R,18,0)&amp;K367,Gia_MB!$A:$F,6,0)</f>
        <v>74250</v>
      </c>
      <c r="U367" s="254">
        <f t="shared" si="61"/>
        <v>371250</v>
      </c>
      <c r="V367" s="159"/>
      <c r="W367" s="246">
        <f t="shared" si="62"/>
        <v>0</v>
      </c>
      <c r="X367" s="247" t="str">
        <f t="shared" si="63"/>
        <v>8</v>
      </c>
      <c r="Y367" s="159"/>
      <c r="Z367" s="254">
        <f t="shared" si="64"/>
        <v>29700</v>
      </c>
      <c r="AA367" s="5">
        <f>VLOOKUP(G367,Ma_KH!$A:$R,14,0)</f>
        <v>57</v>
      </c>
    </row>
    <row r="368" spans="1:27" x14ac:dyDescent="0.25">
      <c r="A368" s="289">
        <v>46115</v>
      </c>
      <c r="B368" s="290">
        <v>24783</v>
      </c>
      <c r="C368" s="284" t="s">
        <v>15253</v>
      </c>
      <c r="D368" s="282">
        <v>46118</v>
      </c>
      <c r="E368" s="309"/>
      <c r="F368" s="300"/>
      <c r="G368" s="317" t="s">
        <v>9937</v>
      </c>
      <c r="H368" s="309"/>
      <c r="I368" s="317" t="s">
        <v>9937</v>
      </c>
      <c r="J368" s="290" t="s">
        <v>1788</v>
      </c>
      <c r="K368" s="290" t="s">
        <v>7644</v>
      </c>
      <c r="L368" s="244" t="str">
        <f>VLOOKUP($K368,[1]TONG_SL!$A$1:$D$65536,2,0)</f>
        <v>Chân gà sốt thái 250g</v>
      </c>
      <c r="M368" s="244"/>
      <c r="N368" s="244" t="str">
        <f t="shared" si="60"/>
        <v>K-C6</v>
      </c>
      <c r="O368" s="244"/>
      <c r="P368" s="244"/>
      <c r="Q368" s="244" t="str">
        <f>VLOOKUP(K368,TONG_SL!$A:$D,3,0)</f>
        <v>Hộp</v>
      </c>
      <c r="R368" s="160">
        <v>5</v>
      </c>
      <c r="S368" s="159"/>
      <c r="T368" s="159">
        <f>VLOOKUP(VLOOKUP(G368,Ma_KH!$A:$R,18,0)&amp;K368,Gia_MB!$A:$F,6,0)</f>
        <v>41389</v>
      </c>
      <c r="U368" s="254">
        <f t="shared" si="61"/>
        <v>206945</v>
      </c>
      <c r="V368" s="159"/>
      <c r="W368" s="246">
        <f t="shared" si="62"/>
        <v>0</v>
      </c>
      <c r="X368" s="247" t="str">
        <f t="shared" si="63"/>
        <v>8</v>
      </c>
      <c r="Y368" s="159"/>
      <c r="Z368" s="254">
        <f t="shared" si="64"/>
        <v>16555.599999999999</v>
      </c>
      <c r="AA368" s="5">
        <f>VLOOKUP(G368,Ma_KH!$A:$R,14,0)</f>
        <v>57</v>
      </c>
    </row>
    <row r="369" spans="1:27" x14ac:dyDescent="0.25">
      <c r="A369" s="289">
        <v>46115</v>
      </c>
      <c r="B369" s="290">
        <v>24783</v>
      </c>
      <c r="C369" s="284" t="s">
        <v>15253</v>
      </c>
      <c r="D369" s="282">
        <v>46118</v>
      </c>
      <c r="E369" s="309"/>
      <c r="F369" s="300"/>
      <c r="G369" s="317" t="s">
        <v>9937</v>
      </c>
      <c r="H369" s="309"/>
      <c r="I369" s="317" t="s">
        <v>9937</v>
      </c>
      <c r="J369" s="290" t="s">
        <v>1788</v>
      </c>
      <c r="K369" s="290" t="s">
        <v>598</v>
      </c>
      <c r="L369" s="244" t="str">
        <f>VLOOKUP($K369,[1]TONG_SL!$A$1:$D$65536,2,0)</f>
        <v>Chân gà sả tắc 250g</v>
      </c>
      <c r="M369" s="244"/>
      <c r="N369" s="244" t="str">
        <f t="shared" si="60"/>
        <v>K-C6</v>
      </c>
      <c r="O369" s="244"/>
      <c r="P369" s="244"/>
      <c r="Q369" s="244" t="str">
        <f>VLOOKUP(K369,TONG_SL!$A:$D,3,0)</f>
        <v>Hộp</v>
      </c>
      <c r="R369" s="160">
        <v>5</v>
      </c>
      <c r="S369" s="159"/>
      <c r="T369" s="159">
        <f>VLOOKUP(VLOOKUP(G369,Ma_KH!$A:$R,18,0)&amp;K369,Gia_MB!$A:$F,6,0)</f>
        <v>30000</v>
      </c>
      <c r="U369" s="254">
        <f t="shared" si="61"/>
        <v>150000</v>
      </c>
      <c r="V369" s="159"/>
      <c r="W369" s="246">
        <f t="shared" si="62"/>
        <v>0</v>
      </c>
      <c r="X369" s="247" t="str">
        <f t="shared" si="63"/>
        <v>8</v>
      </c>
      <c r="Y369" s="159"/>
      <c r="Z369" s="254">
        <f t="shared" si="64"/>
        <v>12000</v>
      </c>
      <c r="AA369" s="5">
        <f>VLOOKUP(G369,Ma_KH!$A:$R,14,0)</f>
        <v>57</v>
      </c>
    </row>
    <row r="370" spans="1:27" x14ac:dyDescent="0.25">
      <c r="A370" s="289">
        <v>46115</v>
      </c>
      <c r="B370" s="290">
        <v>24783</v>
      </c>
      <c r="C370" s="284" t="s">
        <v>15253</v>
      </c>
      <c r="D370" s="282">
        <v>46118</v>
      </c>
      <c r="E370" s="309"/>
      <c r="F370" s="300"/>
      <c r="G370" s="317" t="s">
        <v>9937</v>
      </c>
      <c r="H370" s="309"/>
      <c r="I370" s="317" t="s">
        <v>9937</v>
      </c>
      <c r="J370" s="290" t="s">
        <v>1788</v>
      </c>
      <c r="K370" s="290" t="s">
        <v>600</v>
      </c>
      <c r="L370" s="244" t="str">
        <f>VLOOKUP($K370,[1]TONG_SL!$A$1:$D$65536,2,0)</f>
        <v>Tai heo sốt thái 250g</v>
      </c>
      <c r="M370" s="244"/>
      <c r="N370" s="244" t="str">
        <f t="shared" si="60"/>
        <v>K-C6</v>
      </c>
      <c r="O370" s="244"/>
      <c r="P370" s="244"/>
      <c r="Q370" s="244" t="str">
        <f>VLOOKUP(K370,TONG_SL!$A:$D,3,0)</f>
        <v>Hộp</v>
      </c>
      <c r="R370" s="160">
        <v>5</v>
      </c>
      <c r="S370" s="159"/>
      <c r="T370" s="159">
        <f>VLOOKUP(VLOOKUP(G370,Ma_KH!$A:$R,18,0)&amp;K370,Gia_MB!$A:$F,6,0)</f>
        <v>36111</v>
      </c>
      <c r="U370" s="254">
        <f t="shared" si="61"/>
        <v>180555</v>
      </c>
      <c r="V370" s="159"/>
      <c r="W370" s="246">
        <f t="shared" si="62"/>
        <v>0</v>
      </c>
      <c r="X370" s="247" t="str">
        <f t="shared" si="63"/>
        <v>8</v>
      </c>
      <c r="Y370" s="159"/>
      <c r="Z370" s="254">
        <f t="shared" si="64"/>
        <v>14444.4</v>
      </c>
      <c r="AA370" s="5">
        <f>VLOOKUP(G370,Ma_KH!$A:$R,14,0)</f>
        <v>57</v>
      </c>
    </row>
    <row r="371" spans="1:27" x14ac:dyDescent="0.25">
      <c r="A371" s="289">
        <v>46113</v>
      </c>
      <c r="B371" s="290">
        <v>24249</v>
      </c>
      <c r="C371" s="284" t="s">
        <v>15253</v>
      </c>
      <c r="D371" s="282">
        <v>46118</v>
      </c>
      <c r="E371" s="309"/>
      <c r="F371" s="300"/>
      <c r="G371" s="317" t="s">
        <v>12202</v>
      </c>
      <c r="H371" s="309"/>
      <c r="I371" s="317" t="s">
        <v>12202</v>
      </c>
      <c r="J371" s="290" t="s">
        <v>1788</v>
      </c>
      <c r="K371" s="290" t="s">
        <v>39</v>
      </c>
      <c r="L371" s="244" t="str">
        <f>VLOOKUP($K371,[1]TONG_SL!$A$1:$D$65536,2,0)</f>
        <v>Chả nướng 300g</v>
      </c>
      <c r="M371" s="244"/>
      <c r="N371" s="244" t="str">
        <f t="shared" si="60"/>
        <v>K-C6</v>
      </c>
      <c r="O371" s="244"/>
      <c r="P371" s="244"/>
      <c r="Q371" s="244" t="str">
        <f>VLOOKUP(K371,TONG_SL!$A:$D,3,0)</f>
        <v>Túi</v>
      </c>
      <c r="R371" s="160">
        <v>2</v>
      </c>
      <c r="S371" s="159"/>
      <c r="T371" s="159">
        <f>VLOOKUP(VLOOKUP(G371,Ma_KH!$A:$R,18,0)&amp;K371,Gia_MB!$A:$F,6,0)</f>
        <v>70950</v>
      </c>
      <c r="U371" s="254">
        <f t="shared" si="61"/>
        <v>141900</v>
      </c>
      <c r="V371" s="159"/>
      <c r="W371" s="246">
        <f t="shared" si="62"/>
        <v>0</v>
      </c>
      <c r="X371" s="247" t="str">
        <f t="shared" si="63"/>
        <v>8</v>
      </c>
      <c r="Y371" s="159"/>
      <c r="Z371" s="254">
        <f t="shared" si="64"/>
        <v>11352</v>
      </c>
      <c r="AA371" s="5">
        <f>VLOOKUP(G371,Ma_KH!$A:$R,14,0)</f>
        <v>51</v>
      </c>
    </row>
    <row r="372" spans="1:27" x14ac:dyDescent="0.25">
      <c r="A372" s="289">
        <v>46113</v>
      </c>
      <c r="B372" s="290">
        <v>24249</v>
      </c>
      <c r="C372" s="284" t="s">
        <v>15253</v>
      </c>
      <c r="D372" s="282">
        <v>46118</v>
      </c>
      <c r="E372" s="309"/>
      <c r="F372" s="300"/>
      <c r="G372" s="317" t="s">
        <v>12202</v>
      </c>
      <c r="H372" s="309"/>
      <c r="I372" s="317" t="s">
        <v>12202</v>
      </c>
      <c r="J372" s="290" t="s">
        <v>1788</v>
      </c>
      <c r="K372" s="290" t="s">
        <v>598</v>
      </c>
      <c r="L372" s="244" t="str">
        <f>VLOOKUP($K372,[1]TONG_SL!$A$1:$D$65536,2,0)</f>
        <v>Chân gà sả tắc 250g</v>
      </c>
      <c r="M372" s="244"/>
      <c r="N372" s="244" t="str">
        <f t="shared" si="60"/>
        <v>K-C6</v>
      </c>
      <c r="O372" s="244"/>
      <c r="P372" s="244"/>
      <c r="Q372" s="244" t="str">
        <f>VLOOKUP(K372,TONG_SL!$A:$D,3,0)</f>
        <v>Hộp</v>
      </c>
      <c r="R372" s="160">
        <v>1</v>
      </c>
      <c r="S372" s="159"/>
      <c r="T372" s="159" t="e">
        <f>VLOOKUP(VLOOKUP(G372,Ma_KH!$A:$R,18,0)&amp;K372,Gia_MB!$A:$F,6,0)</f>
        <v>#N/A</v>
      </c>
      <c r="U372" s="254" t="e">
        <f t="shared" si="61"/>
        <v>#N/A</v>
      </c>
      <c r="V372" s="159"/>
      <c r="W372" s="246" t="e">
        <f t="shared" si="62"/>
        <v>#N/A</v>
      </c>
      <c r="X372" s="247" t="str">
        <f t="shared" si="63"/>
        <v>8</v>
      </c>
      <c r="Y372" s="159"/>
      <c r="Z372" s="254" t="e">
        <f t="shared" si="64"/>
        <v>#N/A</v>
      </c>
      <c r="AA372" s="5">
        <f>VLOOKUP(G372,Ma_KH!$A:$R,14,0)</f>
        <v>51</v>
      </c>
    </row>
    <row r="373" spans="1:27" x14ac:dyDescent="0.25">
      <c r="A373" s="289">
        <v>46113</v>
      </c>
      <c r="B373" s="290">
        <v>24249</v>
      </c>
      <c r="C373" s="284" t="s">
        <v>15253</v>
      </c>
      <c r="D373" s="282">
        <v>46118</v>
      </c>
      <c r="E373" s="309"/>
      <c r="F373" s="300"/>
      <c r="G373" s="317" t="s">
        <v>12202</v>
      </c>
      <c r="H373" s="309"/>
      <c r="I373" s="317" t="s">
        <v>12202</v>
      </c>
      <c r="J373" s="290" t="s">
        <v>1788</v>
      </c>
      <c r="K373" s="290" t="s">
        <v>551</v>
      </c>
      <c r="L373" s="244" t="str">
        <f>VLOOKUP($K373,[1]TONG_SL!$A$1:$D$65536,2,0)</f>
        <v>Chân giò heo muối 100g</v>
      </c>
      <c r="M373" s="244"/>
      <c r="N373" s="244" t="str">
        <f t="shared" si="60"/>
        <v>K-C6</v>
      </c>
      <c r="O373" s="244"/>
      <c r="P373" s="244"/>
      <c r="Q373" s="244" t="str">
        <f>VLOOKUP(K373,TONG_SL!$A:$D,3,0)</f>
        <v>Gói</v>
      </c>
      <c r="R373" s="160">
        <v>3</v>
      </c>
      <c r="S373" s="159"/>
      <c r="T373" s="159">
        <f>VLOOKUP(VLOOKUP(G373,Ma_KH!$A:$R,18,0)&amp;K373,Gia_MB!$A:$F,6,0)</f>
        <v>24549</v>
      </c>
      <c r="U373" s="254">
        <f t="shared" si="61"/>
        <v>73647</v>
      </c>
      <c r="V373" s="159"/>
      <c r="W373" s="246">
        <f t="shared" si="62"/>
        <v>0</v>
      </c>
      <c r="X373" s="247" t="str">
        <f t="shared" si="63"/>
        <v>8</v>
      </c>
      <c r="Y373" s="159"/>
      <c r="Z373" s="254">
        <f t="shared" si="64"/>
        <v>5891.76</v>
      </c>
      <c r="AA373" s="5">
        <f>VLOOKUP(G373,Ma_KH!$A:$R,14,0)</f>
        <v>51</v>
      </c>
    </row>
    <row r="374" spans="1:27" x14ac:dyDescent="0.25">
      <c r="A374" s="289">
        <v>46113</v>
      </c>
      <c r="B374" s="290">
        <v>24249</v>
      </c>
      <c r="C374" s="284" t="s">
        <v>15253</v>
      </c>
      <c r="D374" s="282">
        <v>46118</v>
      </c>
      <c r="E374" s="309"/>
      <c r="F374" s="300"/>
      <c r="G374" s="317" t="s">
        <v>12202</v>
      </c>
      <c r="H374" s="309"/>
      <c r="I374" s="317" t="s">
        <v>12202</v>
      </c>
      <c r="J374" s="290" t="s">
        <v>1788</v>
      </c>
      <c r="K374" s="290" t="s">
        <v>27</v>
      </c>
      <c r="L374" s="244" t="str">
        <f>VLOOKUP($K374,[1]TONG_SL!$A$1:$D$65536,2,0)</f>
        <v>Chân giò heo muối 300g</v>
      </c>
      <c r="M374" s="244"/>
      <c r="N374" s="244" t="str">
        <f t="shared" si="60"/>
        <v>K-C6</v>
      </c>
      <c r="O374" s="244"/>
      <c r="P374" s="244"/>
      <c r="Q374" s="244" t="str">
        <f>VLOOKUP(K374,TONG_SL!$A:$D,3,0)</f>
        <v>Túi</v>
      </c>
      <c r="R374" s="160">
        <v>4</v>
      </c>
      <c r="S374" s="159"/>
      <c r="T374" s="159">
        <f>VLOOKUP(VLOOKUP(G374,Ma_KH!$A:$R,18,0)&amp;K374,Gia_MB!$A:$F,6,0)</f>
        <v>73431</v>
      </c>
      <c r="U374" s="254">
        <f t="shared" si="61"/>
        <v>293724</v>
      </c>
      <c r="V374" s="159"/>
      <c r="W374" s="246">
        <f t="shared" si="62"/>
        <v>0</v>
      </c>
      <c r="X374" s="247" t="str">
        <f t="shared" si="63"/>
        <v>8</v>
      </c>
      <c r="Y374" s="159"/>
      <c r="Z374" s="254">
        <f t="shared" si="64"/>
        <v>23497.920000000002</v>
      </c>
      <c r="AA374" s="5">
        <f>VLOOKUP(G374,Ma_KH!$A:$R,14,0)</f>
        <v>51</v>
      </c>
    </row>
    <row r="375" spans="1:27" x14ac:dyDescent="0.25">
      <c r="A375" s="289">
        <v>46113</v>
      </c>
      <c r="B375" s="290">
        <v>24249</v>
      </c>
      <c r="C375" s="284" t="s">
        <v>15253</v>
      </c>
      <c r="D375" s="282">
        <v>46118</v>
      </c>
      <c r="E375" s="309"/>
      <c r="F375" s="300"/>
      <c r="G375" s="317" t="s">
        <v>12202</v>
      </c>
      <c r="H375" s="309"/>
      <c r="I375" s="317" t="s">
        <v>12202</v>
      </c>
      <c r="J375" s="290" t="s">
        <v>1788</v>
      </c>
      <c r="K375" s="290" t="s">
        <v>542</v>
      </c>
      <c r="L375" s="244" t="str">
        <f>VLOOKUP($K375,[1]TONG_SL!$A$1:$D$65536,2,0)</f>
        <v>Chân giò heo muối 500g</v>
      </c>
      <c r="M375" s="244"/>
      <c r="N375" s="244" t="str">
        <f t="shared" si="60"/>
        <v>K-C6</v>
      </c>
      <c r="O375" s="244"/>
      <c r="P375" s="244"/>
      <c r="Q375" s="244" t="str">
        <f>VLOOKUP(K375,TONG_SL!$A:$D,3,0)</f>
        <v>Túi</v>
      </c>
      <c r="R375" s="160">
        <v>4</v>
      </c>
      <c r="S375" s="159"/>
      <c r="T375" s="159">
        <f>VLOOKUP(VLOOKUP(G375,Ma_KH!$A:$R,18,0)&amp;K375,Gia_MB!$A:$F,6,0)</f>
        <v>119066</v>
      </c>
      <c r="U375" s="254">
        <f t="shared" si="61"/>
        <v>476264</v>
      </c>
      <c r="V375" s="159"/>
      <c r="W375" s="246">
        <f t="shared" si="62"/>
        <v>0</v>
      </c>
      <c r="X375" s="247" t="str">
        <f t="shared" si="63"/>
        <v>8</v>
      </c>
      <c r="Y375" s="159"/>
      <c r="Z375" s="254">
        <f t="shared" si="64"/>
        <v>38101.120000000003</v>
      </c>
      <c r="AA375" s="5">
        <f>VLOOKUP(G375,Ma_KH!$A:$R,14,0)</f>
        <v>51</v>
      </c>
    </row>
    <row r="376" spans="1:27" x14ac:dyDescent="0.25">
      <c r="A376" s="289">
        <v>46113</v>
      </c>
      <c r="B376" s="290">
        <v>24249</v>
      </c>
      <c r="C376" s="284" t="s">
        <v>15253</v>
      </c>
      <c r="D376" s="282">
        <v>46118</v>
      </c>
      <c r="E376" s="309"/>
      <c r="F376" s="300"/>
      <c r="G376" s="317" t="s">
        <v>12202</v>
      </c>
      <c r="H376" s="309"/>
      <c r="I376" s="317" t="s">
        <v>12202</v>
      </c>
      <c r="J376" s="290" t="s">
        <v>1788</v>
      </c>
      <c r="K376" s="290" t="s">
        <v>7263</v>
      </c>
      <c r="L376" s="244" t="str">
        <f>VLOOKUP($K376,[1]TONG_SL!$A$1:$D$65536,2,0)</f>
        <v>Lạp xưởng Tây Bắc 500g</v>
      </c>
      <c r="M376" s="244"/>
      <c r="N376" s="244" t="str">
        <f t="shared" si="60"/>
        <v>K-C6</v>
      </c>
      <c r="O376" s="244"/>
      <c r="P376" s="244"/>
      <c r="Q376" s="244" t="str">
        <f>VLOOKUP(K376,TONG_SL!$A:$D,3,0)</f>
        <v>Túi</v>
      </c>
      <c r="R376" s="160">
        <v>2</v>
      </c>
      <c r="S376" s="159"/>
      <c r="T376" s="159" t="e">
        <f>VLOOKUP(VLOOKUP(G376,Ma_KH!$A:$R,18,0)&amp;K376,Gia_MB!$A:$F,6,0)</f>
        <v>#N/A</v>
      </c>
      <c r="U376" s="254" t="e">
        <f t="shared" si="61"/>
        <v>#N/A</v>
      </c>
      <c r="V376" s="159"/>
      <c r="W376" s="246" t="e">
        <f t="shared" si="62"/>
        <v>#N/A</v>
      </c>
      <c r="X376" s="247" t="str">
        <f t="shared" si="63"/>
        <v>8</v>
      </c>
      <c r="Y376" s="159"/>
      <c r="Z376" s="254" t="e">
        <f t="shared" si="64"/>
        <v>#N/A</v>
      </c>
      <c r="AA376" s="5">
        <f>VLOOKUP(G376,Ma_KH!$A:$R,14,0)</f>
        <v>51</v>
      </c>
    </row>
    <row r="377" spans="1:27" x14ac:dyDescent="0.25">
      <c r="A377" s="289">
        <v>46113</v>
      </c>
      <c r="B377" s="290">
        <v>24249</v>
      </c>
      <c r="C377" s="284" t="s">
        <v>15253</v>
      </c>
      <c r="D377" s="282">
        <v>46118</v>
      </c>
      <c r="E377" s="309"/>
      <c r="F377" s="300"/>
      <c r="G377" s="317" t="s">
        <v>12202</v>
      </c>
      <c r="H377" s="309"/>
      <c r="I377" s="317" t="s">
        <v>12202</v>
      </c>
      <c r="J377" s="290" t="s">
        <v>1788</v>
      </c>
      <c r="K377" s="290" t="s">
        <v>48</v>
      </c>
      <c r="L377" s="244" t="str">
        <f>VLOOKUP($K377,[1]TONG_SL!$A$1:$D$65536,2,0)</f>
        <v>Mọc Nấm Hương 250g</v>
      </c>
      <c r="M377" s="244"/>
      <c r="N377" s="244" t="str">
        <f t="shared" si="60"/>
        <v>K-C6</v>
      </c>
      <c r="O377" s="244"/>
      <c r="P377" s="244"/>
      <c r="Q377" s="244" t="str">
        <f>VLOOKUP(K377,TONG_SL!$A:$D,3,0)</f>
        <v>Túi</v>
      </c>
      <c r="R377" s="160">
        <v>3</v>
      </c>
      <c r="S377" s="159"/>
      <c r="T377" s="159">
        <f>VLOOKUP(VLOOKUP(G377,Ma_KH!$A:$R,18,0)&amp;K377,Gia_MB!$A:$F,6,0)</f>
        <v>46000</v>
      </c>
      <c r="U377" s="254">
        <f t="shared" si="61"/>
        <v>138000</v>
      </c>
      <c r="V377" s="159"/>
      <c r="W377" s="246">
        <f t="shared" si="62"/>
        <v>0</v>
      </c>
      <c r="X377" s="247" t="str">
        <f t="shared" si="63"/>
        <v>8</v>
      </c>
      <c r="Y377" s="159"/>
      <c r="Z377" s="254">
        <f t="shared" si="64"/>
        <v>11040</v>
      </c>
      <c r="AA377" s="5">
        <f>VLOOKUP(G377,Ma_KH!$A:$R,14,0)</f>
        <v>51</v>
      </c>
    </row>
    <row r="378" spans="1:27" x14ac:dyDescent="0.25">
      <c r="A378" s="289">
        <v>46113</v>
      </c>
      <c r="B378" s="290">
        <v>24249</v>
      </c>
      <c r="C378" s="284" t="s">
        <v>15253</v>
      </c>
      <c r="D378" s="282">
        <v>46118</v>
      </c>
      <c r="E378" s="309"/>
      <c r="F378" s="300"/>
      <c r="G378" s="317" t="s">
        <v>12202</v>
      </c>
      <c r="H378" s="309"/>
      <c r="I378" s="317" t="s">
        <v>12202</v>
      </c>
      <c r="J378" s="290" t="s">
        <v>1788</v>
      </c>
      <c r="K378" s="290" t="s">
        <v>34</v>
      </c>
      <c r="L378" s="244" t="str">
        <f>VLOOKUP($K378,[1]TONG_SL!$A$1:$D$65536,2,0)</f>
        <v>Tai heo muối 200g</v>
      </c>
      <c r="M378" s="244"/>
      <c r="N378" s="244" t="str">
        <f t="shared" si="60"/>
        <v>K-C6</v>
      </c>
      <c r="O378" s="244"/>
      <c r="P378" s="244"/>
      <c r="Q378" s="244" t="str">
        <f>VLOOKUP(K378,TONG_SL!$A:$D,3,0)</f>
        <v>Túi</v>
      </c>
      <c r="R378" s="160">
        <v>3</v>
      </c>
      <c r="S378" s="159"/>
      <c r="T378" s="159">
        <f>VLOOKUP(VLOOKUP(G378,Ma_KH!$A:$R,18,0)&amp;K378,Gia_MB!$A:$F,6,0)</f>
        <v>55595</v>
      </c>
      <c r="U378" s="254">
        <f t="shared" si="61"/>
        <v>166785</v>
      </c>
      <c r="V378" s="159"/>
      <c r="W378" s="246">
        <f t="shared" si="62"/>
        <v>0</v>
      </c>
      <c r="X378" s="247" t="str">
        <f t="shared" si="63"/>
        <v>8</v>
      </c>
      <c r="Y378" s="159"/>
      <c r="Z378" s="254">
        <f t="shared" si="64"/>
        <v>13342.800000000001</v>
      </c>
      <c r="AA378" s="5">
        <f>VLOOKUP(G378,Ma_KH!$A:$R,14,0)</f>
        <v>51</v>
      </c>
    </row>
    <row r="379" spans="1:27" x14ac:dyDescent="0.25">
      <c r="A379" s="289">
        <v>46113</v>
      </c>
      <c r="B379" s="290">
        <v>24249</v>
      </c>
      <c r="C379" s="284" t="s">
        <v>15253</v>
      </c>
      <c r="D379" s="282">
        <v>46118</v>
      </c>
      <c r="E379" s="309"/>
      <c r="F379" s="300"/>
      <c r="G379" s="317" t="s">
        <v>12202</v>
      </c>
      <c r="H379" s="309"/>
      <c r="I379" s="317" t="s">
        <v>12202</v>
      </c>
      <c r="J379" s="290" t="s">
        <v>1788</v>
      </c>
      <c r="K379" s="290" t="s">
        <v>600</v>
      </c>
      <c r="L379" s="244" t="str">
        <f>VLOOKUP($K379,[1]TONG_SL!$A$1:$D$65536,2,0)</f>
        <v>Tai heo sốt thái 250g</v>
      </c>
      <c r="M379" s="244"/>
      <c r="N379" s="244" t="str">
        <f t="shared" si="60"/>
        <v>K-C6</v>
      </c>
      <c r="O379" s="244"/>
      <c r="P379" s="244"/>
      <c r="Q379" s="244" t="str">
        <f>VLOOKUP(K379,TONG_SL!$A:$D,3,0)</f>
        <v>Hộp</v>
      </c>
      <c r="R379" s="160">
        <v>1</v>
      </c>
      <c r="S379" s="159"/>
      <c r="T379" s="159" t="e">
        <f>VLOOKUP(VLOOKUP(G379,Ma_KH!$A:$R,18,0)&amp;K379,Gia_MB!$A:$F,6,0)</f>
        <v>#N/A</v>
      </c>
      <c r="U379" s="254" t="e">
        <f t="shared" si="61"/>
        <v>#N/A</v>
      </c>
      <c r="V379" s="159"/>
      <c r="W379" s="246" t="e">
        <f t="shared" si="62"/>
        <v>#N/A</v>
      </c>
      <c r="X379" s="247" t="str">
        <f t="shared" si="63"/>
        <v>8</v>
      </c>
      <c r="Y379" s="159"/>
      <c r="Z379" s="254" t="e">
        <f t="shared" si="64"/>
        <v>#N/A</v>
      </c>
      <c r="AA379" s="5">
        <f>VLOOKUP(G379,Ma_KH!$A:$R,14,0)</f>
        <v>51</v>
      </c>
    </row>
    <row r="380" spans="1:27" x14ac:dyDescent="0.25">
      <c r="A380" s="289">
        <v>46115</v>
      </c>
      <c r="B380" s="290">
        <v>24821</v>
      </c>
      <c r="C380" s="284" t="s">
        <v>15253</v>
      </c>
      <c r="D380" s="282">
        <v>46118</v>
      </c>
      <c r="E380" s="309"/>
      <c r="F380" s="300"/>
      <c r="G380" s="317" t="s">
        <v>12274</v>
      </c>
      <c r="H380" s="309"/>
      <c r="I380" s="317" t="s">
        <v>12274</v>
      </c>
      <c r="J380" s="290" t="s">
        <v>1788</v>
      </c>
      <c r="K380" s="290" t="s">
        <v>30</v>
      </c>
      <c r="L380" s="244" t="str">
        <f>VLOOKUP($K380,[1]TONG_SL!$A$1:$D$65536,2,0)</f>
        <v>Gà muối 500g</v>
      </c>
      <c r="M380" s="244"/>
      <c r="N380" s="244" t="str">
        <f t="shared" si="60"/>
        <v>K-C6</v>
      </c>
      <c r="O380" s="244"/>
      <c r="P380" s="244"/>
      <c r="Q380" s="244" t="str">
        <f>VLOOKUP(K380,TONG_SL!$A:$D,3,0)</f>
        <v>Túi</v>
      </c>
      <c r="R380" s="160">
        <v>3</v>
      </c>
      <c r="S380" s="159"/>
      <c r="T380" s="159">
        <f>VLOOKUP(VLOOKUP(G380,Ma_KH!$A:$R,18,0)&amp;K380,Gia_MB!$A:$F,6,0)</f>
        <v>111058</v>
      </c>
      <c r="U380" s="254">
        <f t="shared" si="61"/>
        <v>333174</v>
      </c>
      <c r="V380" s="159"/>
      <c r="W380" s="246">
        <f t="shared" si="62"/>
        <v>0</v>
      </c>
      <c r="X380" s="247" t="str">
        <f t="shared" si="63"/>
        <v>8</v>
      </c>
      <c r="Y380" s="159"/>
      <c r="Z380" s="254">
        <f t="shared" si="64"/>
        <v>26653.920000000002</v>
      </c>
      <c r="AA380" s="5">
        <f>VLOOKUP(G380,Ma_KH!$A:$R,14,0)</f>
        <v>0</v>
      </c>
    </row>
    <row r="381" spans="1:27" x14ac:dyDescent="0.25">
      <c r="A381" s="289">
        <v>46115</v>
      </c>
      <c r="B381" s="290">
        <v>24821</v>
      </c>
      <c r="C381" s="284" t="s">
        <v>15253</v>
      </c>
      <c r="D381" s="282">
        <v>46118</v>
      </c>
      <c r="E381" s="309"/>
      <c r="F381" s="300"/>
      <c r="G381" s="317" t="s">
        <v>12274</v>
      </c>
      <c r="H381" s="309"/>
      <c r="I381" s="317" t="s">
        <v>12274</v>
      </c>
      <c r="J381" s="290" t="s">
        <v>1788</v>
      </c>
      <c r="K381" s="290" t="s">
        <v>52</v>
      </c>
      <c r="L381" s="244" t="str">
        <f>VLOOKUP($K381,[1]TONG_SL!$A$1:$D$65536,2,0)</f>
        <v>Gà xì dầu 500g</v>
      </c>
      <c r="M381" s="244"/>
      <c r="N381" s="244" t="str">
        <f t="shared" si="60"/>
        <v>K-C6</v>
      </c>
      <c r="O381" s="244"/>
      <c r="P381" s="244"/>
      <c r="Q381" s="244" t="str">
        <f>VLOOKUP(K381,TONG_SL!$A:$D,3,0)</f>
        <v>Túi</v>
      </c>
      <c r="R381" s="160">
        <v>1</v>
      </c>
      <c r="S381" s="159"/>
      <c r="T381" s="159">
        <f>VLOOKUP(VLOOKUP(G381,Ma_KH!$A:$R,18,0)&amp;K381,Gia_MB!$A:$F,6,0)</f>
        <v>111606</v>
      </c>
      <c r="U381" s="254">
        <f t="shared" si="61"/>
        <v>111606</v>
      </c>
      <c r="V381" s="159"/>
      <c r="W381" s="246">
        <f t="shared" si="62"/>
        <v>0</v>
      </c>
      <c r="X381" s="247" t="str">
        <f t="shared" si="63"/>
        <v>8</v>
      </c>
      <c r="Y381" s="159"/>
      <c r="Z381" s="254">
        <f t="shared" si="64"/>
        <v>8928.48</v>
      </c>
      <c r="AA381" s="5">
        <f>VLOOKUP(G381,Ma_KH!$A:$R,14,0)</f>
        <v>0</v>
      </c>
    </row>
    <row r="382" spans="1:27" x14ac:dyDescent="0.25">
      <c r="A382" s="289">
        <v>46115</v>
      </c>
      <c r="B382" s="290">
        <v>24821</v>
      </c>
      <c r="C382" s="284" t="s">
        <v>15253</v>
      </c>
      <c r="D382" s="282">
        <v>46118</v>
      </c>
      <c r="E382" s="309"/>
      <c r="F382" s="300"/>
      <c r="G382" s="317" t="s">
        <v>12274</v>
      </c>
      <c r="H382" s="309"/>
      <c r="I382" s="317" t="s">
        <v>12274</v>
      </c>
      <c r="J382" s="290" t="s">
        <v>1788</v>
      </c>
      <c r="K382" s="290" t="s">
        <v>542</v>
      </c>
      <c r="L382" s="244" t="str">
        <f>VLOOKUP($K382,[1]TONG_SL!$A$1:$D$65536,2,0)</f>
        <v>Chân giò heo muối 500g</v>
      </c>
      <c r="M382" s="244"/>
      <c r="N382" s="244" t="str">
        <f t="shared" si="60"/>
        <v>K-C6</v>
      </c>
      <c r="O382" s="244"/>
      <c r="P382" s="244"/>
      <c r="Q382" s="244" t="str">
        <f>VLOOKUP(K382,TONG_SL!$A:$D,3,0)</f>
        <v>Túi</v>
      </c>
      <c r="R382" s="160">
        <v>2</v>
      </c>
      <c r="S382" s="159"/>
      <c r="T382" s="159">
        <f>VLOOKUP(VLOOKUP(G382,Ma_KH!$A:$R,18,0)&amp;K382,Gia_MB!$A:$F,6,0)</f>
        <v>119066</v>
      </c>
      <c r="U382" s="254">
        <f t="shared" si="61"/>
        <v>238132</v>
      </c>
      <c r="V382" s="159"/>
      <c r="W382" s="246">
        <f t="shared" si="62"/>
        <v>0</v>
      </c>
      <c r="X382" s="247" t="str">
        <f t="shared" si="63"/>
        <v>8</v>
      </c>
      <c r="Y382" s="159"/>
      <c r="Z382" s="254">
        <f t="shared" si="64"/>
        <v>19050.560000000001</v>
      </c>
      <c r="AA382" s="5">
        <f>VLOOKUP(G382,Ma_KH!$A:$R,14,0)</f>
        <v>0</v>
      </c>
    </row>
    <row r="383" spans="1:27" x14ac:dyDescent="0.25">
      <c r="A383" s="289">
        <v>46115</v>
      </c>
      <c r="B383" s="290">
        <v>24821</v>
      </c>
      <c r="C383" s="284" t="s">
        <v>15253</v>
      </c>
      <c r="D383" s="282">
        <v>46118</v>
      </c>
      <c r="E383" s="309"/>
      <c r="F383" s="300"/>
      <c r="G383" s="317" t="s">
        <v>12274</v>
      </c>
      <c r="H383" s="309"/>
      <c r="I383" s="317" t="s">
        <v>12274</v>
      </c>
      <c r="J383" s="290" t="s">
        <v>1788</v>
      </c>
      <c r="K383" s="290" t="s">
        <v>27</v>
      </c>
      <c r="L383" s="244" t="str">
        <f>VLOOKUP($K383,[1]TONG_SL!$A$1:$D$65536,2,0)</f>
        <v>Chân giò heo muối 300g</v>
      </c>
      <c r="M383" s="244"/>
      <c r="N383" s="244" t="str">
        <f t="shared" si="60"/>
        <v>K-C6</v>
      </c>
      <c r="O383" s="244"/>
      <c r="P383" s="244"/>
      <c r="Q383" s="244" t="str">
        <f>VLOOKUP(K383,TONG_SL!$A:$D,3,0)</f>
        <v>Túi</v>
      </c>
      <c r="R383" s="160">
        <v>3</v>
      </c>
      <c r="S383" s="159"/>
      <c r="T383" s="159">
        <f>VLOOKUP(VLOOKUP(G383,Ma_KH!$A:$R,18,0)&amp;K383,Gia_MB!$A:$F,6,0)</f>
        <v>73431</v>
      </c>
      <c r="U383" s="254">
        <f t="shared" si="61"/>
        <v>220293</v>
      </c>
      <c r="V383" s="159"/>
      <c r="W383" s="246">
        <f t="shared" si="62"/>
        <v>0</v>
      </c>
      <c r="X383" s="247" t="str">
        <f t="shared" si="63"/>
        <v>8</v>
      </c>
      <c r="Y383" s="159"/>
      <c r="Z383" s="254">
        <f t="shared" si="64"/>
        <v>17623.439999999999</v>
      </c>
      <c r="AA383" s="5">
        <f>VLOOKUP(G383,Ma_KH!$A:$R,14,0)</f>
        <v>0</v>
      </c>
    </row>
    <row r="384" spans="1:27" x14ac:dyDescent="0.25">
      <c r="A384" s="289">
        <v>46115</v>
      </c>
      <c r="B384" s="290">
        <v>24821</v>
      </c>
      <c r="C384" s="284" t="s">
        <v>15253</v>
      </c>
      <c r="D384" s="282">
        <v>46118</v>
      </c>
      <c r="E384" s="309"/>
      <c r="F384" s="300"/>
      <c r="G384" s="317" t="s">
        <v>12274</v>
      </c>
      <c r="H384" s="309"/>
      <c r="I384" s="317" t="s">
        <v>12274</v>
      </c>
      <c r="J384" s="290" t="s">
        <v>1788</v>
      </c>
      <c r="K384" s="290" t="s">
        <v>32</v>
      </c>
      <c r="L384" s="244" t="str">
        <f>VLOOKUP($K384,[1]TONG_SL!$A$1:$D$65536,2,0)</f>
        <v>Giò Tai Lưỡi Xào 250g</v>
      </c>
      <c r="M384" s="244"/>
      <c r="N384" s="244" t="str">
        <f t="shared" si="60"/>
        <v>K-C6</v>
      </c>
      <c r="O384" s="244"/>
      <c r="P384" s="244"/>
      <c r="Q384" s="244" t="str">
        <f>VLOOKUP(K384,TONG_SL!$A:$D,3,0)</f>
        <v>Túi</v>
      </c>
      <c r="R384" s="160">
        <v>3</v>
      </c>
      <c r="S384" s="159"/>
      <c r="T384" s="159">
        <f>VLOOKUP(VLOOKUP(G384,Ma_KH!$A:$R,18,0)&amp;K384,Gia_MB!$A:$F,6,0)</f>
        <v>50182</v>
      </c>
      <c r="U384" s="254">
        <f t="shared" si="61"/>
        <v>150546</v>
      </c>
      <c r="V384" s="159"/>
      <c r="W384" s="246">
        <f t="shared" si="62"/>
        <v>0</v>
      </c>
      <c r="X384" s="247" t="str">
        <f t="shared" si="63"/>
        <v>8</v>
      </c>
      <c r="Y384" s="159"/>
      <c r="Z384" s="254">
        <f t="shared" si="64"/>
        <v>12043.68</v>
      </c>
      <c r="AA384" s="5">
        <f>VLOOKUP(G384,Ma_KH!$A:$R,14,0)</f>
        <v>0</v>
      </c>
    </row>
    <row r="385" spans="1:27" x14ac:dyDescent="0.25">
      <c r="A385" s="289">
        <v>46115</v>
      </c>
      <c r="B385" s="290">
        <v>24821</v>
      </c>
      <c r="C385" s="284" t="s">
        <v>15253</v>
      </c>
      <c r="D385" s="282">
        <v>46118</v>
      </c>
      <c r="E385" s="309"/>
      <c r="F385" s="300"/>
      <c r="G385" s="317" t="s">
        <v>12274</v>
      </c>
      <c r="H385" s="309"/>
      <c r="I385" s="317" t="s">
        <v>12274</v>
      </c>
      <c r="J385" s="290" t="s">
        <v>1788</v>
      </c>
      <c r="K385" s="290" t="s">
        <v>34</v>
      </c>
      <c r="L385" s="244" t="str">
        <f>VLOOKUP($K385,[1]TONG_SL!$A$1:$D$65536,2,0)</f>
        <v>Tai heo muối 200g</v>
      </c>
      <c r="M385" s="244"/>
      <c r="N385" s="244" t="str">
        <f t="shared" si="60"/>
        <v>K-C6</v>
      </c>
      <c r="O385" s="244"/>
      <c r="P385" s="244"/>
      <c r="Q385" s="244" t="str">
        <f>VLOOKUP(K385,TONG_SL!$A:$D,3,0)</f>
        <v>Túi</v>
      </c>
      <c r="R385" s="160">
        <v>3</v>
      </c>
      <c r="S385" s="159"/>
      <c r="T385" s="159">
        <f>VLOOKUP(VLOOKUP(G385,Ma_KH!$A:$R,18,0)&amp;K385,Gia_MB!$A:$F,6,0)</f>
        <v>55595</v>
      </c>
      <c r="U385" s="254">
        <f t="shared" si="61"/>
        <v>166785</v>
      </c>
      <c r="V385" s="159"/>
      <c r="W385" s="246">
        <f t="shared" si="62"/>
        <v>0</v>
      </c>
      <c r="X385" s="247" t="str">
        <f t="shared" si="63"/>
        <v>8</v>
      </c>
      <c r="Y385" s="159"/>
      <c r="Z385" s="254">
        <f t="shared" si="64"/>
        <v>13342.800000000001</v>
      </c>
      <c r="AA385" s="5">
        <f>VLOOKUP(G385,Ma_KH!$A:$R,14,0)</f>
        <v>0</v>
      </c>
    </row>
    <row r="386" spans="1:27" x14ac:dyDescent="0.25">
      <c r="A386" s="289">
        <v>46113</v>
      </c>
      <c r="B386" s="290">
        <v>24199</v>
      </c>
      <c r="C386" s="284" t="s">
        <v>15253</v>
      </c>
      <c r="D386" s="282">
        <v>46118</v>
      </c>
      <c r="E386" s="309"/>
      <c r="F386" s="300"/>
      <c r="G386" s="317" t="s">
        <v>10323</v>
      </c>
      <c r="H386" s="309"/>
      <c r="I386" s="317" t="s">
        <v>10323</v>
      </c>
      <c r="J386" s="290" t="s">
        <v>1788</v>
      </c>
      <c r="K386" s="290" t="s">
        <v>27</v>
      </c>
      <c r="L386" s="244" t="str">
        <f>VLOOKUP($K386,[1]TONG_SL!$A$1:$D$65536,2,0)</f>
        <v>Chân giò heo muối 300g</v>
      </c>
      <c r="M386" s="244"/>
      <c r="N386" s="244" t="str">
        <f t="shared" si="60"/>
        <v>K-C6</v>
      </c>
      <c r="O386" s="244"/>
      <c r="P386" s="244"/>
      <c r="Q386" s="244" t="str">
        <f>VLOOKUP(K386,TONG_SL!$A:$D,3,0)</f>
        <v>Túi</v>
      </c>
      <c r="R386" s="160">
        <v>3</v>
      </c>
      <c r="S386" s="159"/>
      <c r="T386" s="159">
        <f>VLOOKUP(VLOOKUP(G386,Ma_KH!$A:$R,18,0)&amp;K386,Gia_MB!$A:$F,6,0)</f>
        <v>73431</v>
      </c>
      <c r="U386" s="254">
        <f t="shared" si="61"/>
        <v>220293</v>
      </c>
      <c r="V386" s="159"/>
      <c r="W386" s="246">
        <f t="shared" si="62"/>
        <v>0</v>
      </c>
      <c r="X386" s="247" t="str">
        <f t="shared" si="63"/>
        <v>8</v>
      </c>
      <c r="Y386" s="159"/>
      <c r="Z386" s="254">
        <f t="shared" si="64"/>
        <v>17623.439999999999</v>
      </c>
      <c r="AA386" s="5">
        <f>VLOOKUP(G386,Ma_KH!$A:$R,14,0)</f>
        <v>0</v>
      </c>
    </row>
    <row r="387" spans="1:27" x14ac:dyDescent="0.25">
      <c r="A387" s="289">
        <v>46113</v>
      </c>
      <c r="B387" s="290">
        <v>24199</v>
      </c>
      <c r="C387" s="284" t="s">
        <v>15253</v>
      </c>
      <c r="D387" s="282">
        <v>46118</v>
      </c>
      <c r="E387" s="309"/>
      <c r="F387" s="300"/>
      <c r="G387" s="317" t="s">
        <v>10323</v>
      </c>
      <c r="H387" s="309"/>
      <c r="I387" s="317" t="s">
        <v>10323</v>
      </c>
      <c r="J387" s="290" t="s">
        <v>1788</v>
      </c>
      <c r="K387" s="290" t="s">
        <v>542</v>
      </c>
      <c r="L387" s="244" t="str">
        <f>VLOOKUP($K387,[1]TONG_SL!$A$1:$D$65536,2,0)</f>
        <v>Chân giò heo muối 500g</v>
      </c>
      <c r="M387" s="244"/>
      <c r="N387" s="244" t="str">
        <f t="shared" si="60"/>
        <v>K-C6</v>
      </c>
      <c r="O387" s="244"/>
      <c r="P387" s="244"/>
      <c r="Q387" s="244" t="str">
        <f>VLOOKUP(K387,TONG_SL!$A:$D,3,0)</f>
        <v>Túi</v>
      </c>
      <c r="R387" s="160">
        <v>3</v>
      </c>
      <c r="S387" s="159"/>
      <c r="T387" s="159">
        <f>VLOOKUP(VLOOKUP(G387,Ma_KH!$A:$R,18,0)&amp;K387,Gia_MB!$A:$F,6,0)</f>
        <v>119066</v>
      </c>
      <c r="U387" s="254">
        <f t="shared" si="61"/>
        <v>357198</v>
      </c>
      <c r="V387" s="159"/>
      <c r="W387" s="246">
        <f t="shared" si="62"/>
        <v>0</v>
      </c>
      <c r="X387" s="247" t="str">
        <f t="shared" si="63"/>
        <v>8</v>
      </c>
      <c r="Y387" s="159"/>
      <c r="Z387" s="254">
        <f t="shared" si="64"/>
        <v>28575.84</v>
      </c>
      <c r="AA387" s="5">
        <f>VLOOKUP(G387,Ma_KH!$A:$R,14,0)</f>
        <v>0</v>
      </c>
    </row>
    <row r="388" spans="1:27" x14ac:dyDescent="0.25">
      <c r="A388" s="289">
        <v>46113</v>
      </c>
      <c r="B388" s="290">
        <v>24199</v>
      </c>
      <c r="C388" s="284" t="s">
        <v>15253</v>
      </c>
      <c r="D388" s="282">
        <v>46118</v>
      </c>
      <c r="E388" s="309"/>
      <c r="F388" s="300"/>
      <c r="G388" s="317" t="s">
        <v>10323</v>
      </c>
      <c r="H388" s="309"/>
      <c r="I388" s="317" t="s">
        <v>10323</v>
      </c>
      <c r="J388" s="290" t="s">
        <v>1788</v>
      </c>
      <c r="K388" s="290" t="s">
        <v>30</v>
      </c>
      <c r="L388" s="244" t="str">
        <f>VLOOKUP($K388,[1]TONG_SL!$A$1:$D$65536,2,0)</f>
        <v>Gà muối 500g</v>
      </c>
      <c r="M388" s="244"/>
      <c r="N388" s="244" t="str">
        <f t="shared" si="60"/>
        <v>K-C6</v>
      </c>
      <c r="O388" s="244"/>
      <c r="P388" s="244"/>
      <c r="Q388" s="244" t="str">
        <f>VLOOKUP(K388,TONG_SL!$A:$D,3,0)</f>
        <v>Túi</v>
      </c>
      <c r="R388" s="160">
        <v>2</v>
      </c>
      <c r="S388" s="159"/>
      <c r="T388" s="159">
        <f>VLOOKUP(VLOOKUP(G388,Ma_KH!$A:$R,18,0)&amp;K388,Gia_MB!$A:$F,6,0)</f>
        <v>111058</v>
      </c>
      <c r="U388" s="254">
        <f t="shared" si="61"/>
        <v>222116</v>
      </c>
      <c r="V388" s="159"/>
      <c r="W388" s="246">
        <f t="shared" si="62"/>
        <v>0</v>
      </c>
      <c r="X388" s="247" t="str">
        <f t="shared" si="63"/>
        <v>8</v>
      </c>
      <c r="Y388" s="159"/>
      <c r="Z388" s="254">
        <f t="shared" si="64"/>
        <v>17769.28</v>
      </c>
      <c r="AA388" s="5">
        <f>VLOOKUP(G388,Ma_KH!$A:$R,14,0)</f>
        <v>0</v>
      </c>
    </row>
    <row r="389" spans="1:27" x14ac:dyDescent="0.25">
      <c r="A389" s="289">
        <v>46113</v>
      </c>
      <c r="B389" s="290">
        <v>24199</v>
      </c>
      <c r="C389" s="284" t="s">
        <v>15253</v>
      </c>
      <c r="D389" s="282">
        <v>46118</v>
      </c>
      <c r="E389" s="309"/>
      <c r="F389" s="300"/>
      <c r="G389" s="317" t="s">
        <v>10323</v>
      </c>
      <c r="H389" s="309"/>
      <c r="I389" s="317" t="s">
        <v>10323</v>
      </c>
      <c r="J389" s="290" t="s">
        <v>1788</v>
      </c>
      <c r="K389" s="290" t="s">
        <v>48</v>
      </c>
      <c r="L389" s="244" t="str">
        <f>VLOOKUP($K389,[1]TONG_SL!$A$1:$D$65536,2,0)</f>
        <v>Mọc Nấm Hương 250g</v>
      </c>
      <c r="M389" s="244"/>
      <c r="N389" s="244" t="str">
        <f t="shared" si="60"/>
        <v>K-C6</v>
      </c>
      <c r="O389" s="244"/>
      <c r="P389" s="244"/>
      <c r="Q389" s="244" t="str">
        <f>VLOOKUP(K389,TONG_SL!$A:$D,3,0)</f>
        <v>Túi</v>
      </c>
      <c r="R389" s="160">
        <v>5</v>
      </c>
      <c r="S389" s="159"/>
      <c r="T389" s="159">
        <f>VLOOKUP(VLOOKUP(G389,Ma_KH!$A:$R,18,0)&amp;K389,Gia_MB!$A:$F,6,0)</f>
        <v>46000</v>
      </c>
      <c r="U389" s="254">
        <f t="shared" si="61"/>
        <v>230000</v>
      </c>
      <c r="V389" s="159"/>
      <c r="W389" s="246">
        <f t="shared" si="62"/>
        <v>0</v>
      </c>
      <c r="X389" s="247" t="str">
        <f t="shared" si="63"/>
        <v>8</v>
      </c>
      <c r="Y389" s="159"/>
      <c r="Z389" s="254">
        <f t="shared" si="64"/>
        <v>18400</v>
      </c>
      <c r="AA389" s="5">
        <f>VLOOKUP(G389,Ma_KH!$A:$R,14,0)</f>
        <v>0</v>
      </c>
    </row>
    <row r="390" spans="1:27" x14ac:dyDescent="0.25">
      <c r="A390" s="289">
        <v>46115</v>
      </c>
      <c r="B390" s="290">
        <v>24818</v>
      </c>
      <c r="C390" s="284" t="s">
        <v>15253</v>
      </c>
      <c r="D390" s="282">
        <v>46118</v>
      </c>
      <c r="E390" s="309"/>
      <c r="F390" s="300"/>
      <c r="G390" s="317" t="s">
        <v>10772</v>
      </c>
      <c r="H390" s="309"/>
      <c r="I390" s="317" t="s">
        <v>10772</v>
      </c>
      <c r="J390" s="290" t="s">
        <v>1788</v>
      </c>
      <c r="K390" s="290" t="s">
        <v>27</v>
      </c>
      <c r="L390" s="244" t="str">
        <f>VLOOKUP($K390,[1]TONG_SL!$A$1:$D$65536,2,0)</f>
        <v>Chân giò heo muối 300g</v>
      </c>
      <c r="M390" s="244"/>
      <c r="N390" s="244" t="str">
        <f t="shared" si="60"/>
        <v>K-C6</v>
      </c>
      <c r="O390" s="244"/>
      <c r="P390" s="244"/>
      <c r="Q390" s="244" t="str">
        <f>VLOOKUP(K390,TONG_SL!$A:$D,3,0)</f>
        <v>Túi</v>
      </c>
      <c r="R390" s="160">
        <v>2</v>
      </c>
      <c r="S390" s="159"/>
      <c r="T390" s="159">
        <f>VLOOKUP(VLOOKUP(G390,Ma_KH!$A:$R,18,0)&amp;K390,Gia_MB!$A:$F,6,0)</f>
        <v>69759.45</v>
      </c>
      <c r="U390" s="254">
        <f t="shared" si="61"/>
        <v>139518.9</v>
      </c>
      <c r="V390" s="159"/>
      <c r="W390" s="246">
        <f t="shared" si="62"/>
        <v>0</v>
      </c>
      <c r="X390" s="247" t="str">
        <f t="shared" si="63"/>
        <v>8</v>
      </c>
      <c r="Y390" s="159"/>
      <c r="Z390" s="254">
        <f t="shared" si="64"/>
        <v>11161.512000000001</v>
      </c>
      <c r="AA390" s="5">
        <f>VLOOKUP(G390,Ma_KH!$A:$R,14,0)</f>
        <v>1</v>
      </c>
    </row>
    <row r="391" spans="1:27" x14ac:dyDescent="0.25">
      <c r="A391" s="289">
        <v>46115</v>
      </c>
      <c r="B391" s="290">
        <v>24818</v>
      </c>
      <c r="C391" s="284" t="s">
        <v>15253</v>
      </c>
      <c r="D391" s="282">
        <v>46118</v>
      </c>
      <c r="E391" s="309"/>
      <c r="F391" s="300"/>
      <c r="G391" s="317" t="s">
        <v>10772</v>
      </c>
      <c r="H391" s="309"/>
      <c r="I391" s="317" t="s">
        <v>10772</v>
      </c>
      <c r="J391" s="290" t="s">
        <v>1788</v>
      </c>
      <c r="K391" s="290" t="s">
        <v>32</v>
      </c>
      <c r="L391" s="244" t="str">
        <f>VLOOKUP($K391,[1]TONG_SL!$A$1:$D$65536,2,0)</f>
        <v>Giò Tai Lưỡi Xào 250g</v>
      </c>
      <c r="M391" s="244"/>
      <c r="N391" s="244" t="str">
        <f t="shared" si="60"/>
        <v>K-C6</v>
      </c>
      <c r="O391" s="244"/>
      <c r="P391" s="244"/>
      <c r="Q391" s="244" t="str">
        <f>VLOOKUP(K391,TONG_SL!$A:$D,3,0)</f>
        <v>Túi</v>
      </c>
      <c r="R391" s="160">
        <v>2</v>
      </c>
      <c r="S391" s="159"/>
      <c r="T391" s="159">
        <f>VLOOKUP(VLOOKUP(G391,Ma_KH!$A:$R,18,0)&amp;K391,Gia_MB!$A:$F,6,0)</f>
        <v>47673.85</v>
      </c>
      <c r="U391" s="254">
        <f t="shared" si="61"/>
        <v>95347.7</v>
      </c>
      <c r="V391" s="159"/>
      <c r="W391" s="246">
        <f t="shared" si="62"/>
        <v>0</v>
      </c>
      <c r="X391" s="247" t="str">
        <f t="shared" si="63"/>
        <v>8</v>
      </c>
      <c r="Y391" s="159"/>
      <c r="Z391" s="254">
        <f t="shared" si="64"/>
        <v>7627.8159999999998</v>
      </c>
      <c r="AA391" s="5">
        <f>VLOOKUP(G391,Ma_KH!$A:$R,14,0)</f>
        <v>1</v>
      </c>
    </row>
    <row r="392" spans="1:27" x14ac:dyDescent="0.25">
      <c r="A392" s="289">
        <v>46115</v>
      </c>
      <c r="B392" s="290">
        <v>24818</v>
      </c>
      <c r="C392" s="284" t="s">
        <v>15253</v>
      </c>
      <c r="D392" s="282">
        <v>46118</v>
      </c>
      <c r="E392" s="309"/>
      <c r="F392" s="300"/>
      <c r="G392" s="317" t="s">
        <v>10772</v>
      </c>
      <c r="H392" s="309"/>
      <c r="I392" s="317" t="s">
        <v>10772</v>
      </c>
      <c r="J392" s="290" t="s">
        <v>1788</v>
      </c>
      <c r="K392" s="290" t="s">
        <v>37</v>
      </c>
      <c r="L392" s="244" t="str">
        <f>VLOOKUP($K392,[1]TONG_SL!$A$1:$D$65536,2,0)</f>
        <v>Chả cốm 300g</v>
      </c>
      <c r="M392" s="244"/>
      <c r="N392" s="244" t="str">
        <f t="shared" si="60"/>
        <v>K-C6</v>
      </c>
      <c r="O392" s="244"/>
      <c r="P392" s="244"/>
      <c r="Q392" s="244" t="str">
        <f>VLOOKUP(K392,TONG_SL!$A:$D,3,0)</f>
        <v>Túi</v>
      </c>
      <c r="R392" s="160">
        <v>2</v>
      </c>
      <c r="S392" s="159"/>
      <c r="T392" s="159">
        <f>VLOOKUP(VLOOKUP(G392,Ma_KH!$A:$R,18,0)&amp;K392,Gia_MB!$A:$F,6,0)</f>
        <v>70537.5</v>
      </c>
      <c r="U392" s="254">
        <f t="shared" si="61"/>
        <v>141075</v>
      </c>
      <c r="V392" s="159"/>
      <c r="W392" s="246">
        <f t="shared" si="62"/>
        <v>0</v>
      </c>
      <c r="X392" s="247" t="str">
        <f t="shared" si="63"/>
        <v>8</v>
      </c>
      <c r="Y392" s="159"/>
      <c r="Z392" s="254">
        <f t="shared" si="64"/>
        <v>11286</v>
      </c>
      <c r="AA392" s="5">
        <f>VLOOKUP(G392,Ma_KH!$A:$R,14,0)</f>
        <v>1</v>
      </c>
    </row>
    <row r="393" spans="1:27" x14ac:dyDescent="0.25">
      <c r="A393" s="289">
        <v>46115</v>
      </c>
      <c r="B393" s="290">
        <v>24816</v>
      </c>
      <c r="C393" s="284" t="s">
        <v>15253</v>
      </c>
      <c r="D393" s="282">
        <v>46118</v>
      </c>
      <c r="E393" s="309"/>
      <c r="F393" s="300"/>
      <c r="G393" s="317" t="s">
        <v>10786</v>
      </c>
      <c r="H393" s="309"/>
      <c r="I393" s="317" t="s">
        <v>10786</v>
      </c>
      <c r="J393" s="290" t="s">
        <v>1788</v>
      </c>
      <c r="K393" s="290" t="s">
        <v>27</v>
      </c>
      <c r="L393" s="244" t="str">
        <f>VLOOKUP($K393,[1]TONG_SL!$A$1:$D$65536,2,0)</f>
        <v>Chân giò heo muối 300g</v>
      </c>
      <c r="M393" s="244"/>
      <c r="N393" s="244" t="str">
        <f t="shared" si="60"/>
        <v>K-C6</v>
      </c>
      <c r="O393" s="244"/>
      <c r="P393" s="244"/>
      <c r="Q393" s="244" t="str">
        <f>VLOOKUP(K393,TONG_SL!$A:$D,3,0)</f>
        <v>Túi</v>
      </c>
      <c r="R393" s="160">
        <v>3</v>
      </c>
      <c r="S393" s="159"/>
      <c r="T393" s="159">
        <f>VLOOKUP(VLOOKUP(G393,Ma_KH!$A:$R,18,0)&amp;K393,Gia_MB!$A:$F,6,0)</f>
        <v>69759.45</v>
      </c>
      <c r="U393" s="254">
        <f t="shared" si="61"/>
        <v>209278.34999999998</v>
      </c>
      <c r="V393" s="159"/>
      <c r="W393" s="246">
        <f t="shared" si="62"/>
        <v>0</v>
      </c>
      <c r="X393" s="247" t="str">
        <f t="shared" si="63"/>
        <v>8</v>
      </c>
      <c r="Y393" s="159"/>
      <c r="Z393" s="254">
        <f t="shared" si="64"/>
        <v>16742.268</v>
      </c>
      <c r="AA393" s="5">
        <f>VLOOKUP(G393,Ma_KH!$A:$R,14,0)</f>
        <v>1</v>
      </c>
    </row>
    <row r="394" spans="1:27" x14ac:dyDescent="0.25">
      <c r="A394" s="289">
        <v>46115</v>
      </c>
      <c r="B394" s="290">
        <v>24816</v>
      </c>
      <c r="C394" s="284" t="s">
        <v>15253</v>
      </c>
      <c r="D394" s="282">
        <v>46118</v>
      </c>
      <c r="E394" s="309"/>
      <c r="F394" s="300"/>
      <c r="G394" s="317" t="s">
        <v>10786</v>
      </c>
      <c r="H394" s="309"/>
      <c r="I394" s="317" t="s">
        <v>10786</v>
      </c>
      <c r="J394" s="290" t="s">
        <v>1788</v>
      </c>
      <c r="K394" s="290" t="s">
        <v>551</v>
      </c>
      <c r="L394" s="244" t="str">
        <f>VLOOKUP($K394,[1]TONG_SL!$A$1:$D$65536,2,0)</f>
        <v>Chân giò heo muối 100g</v>
      </c>
      <c r="M394" s="244"/>
      <c r="N394" s="244" t="str">
        <f t="shared" si="60"/>
        <v>K-C6</v>
      </c>
      <c r="O394" s="244"/>
      <c r="P394" s="244"/>
      <c r="Q394" s="244" t="str">
        <f>VLOOKUP(K394,TONG_SL!$A:$D,3,0)</f>
        <v>Gói</v>
      </c>
      <c r="R394" s="160">
        <v>3</v>
      </c>
      <c r="S394" s="159"/>
      <c r="T394" s="159">
        <f>VLOOKUP(VLOOKUP(G394,Ma_KH!$A:$R,18,0)&amp;K394,Gia_MB!$A:$F,6,0)</f>
        <v>23321.55</v>
      </c>
      <c r="U394" s="254">
        <f t="shared" si="61"/>
        <v>69964.649999999994</v>
      </c>
      <c r="V394" s="159"/>
      <c r="W394" s="246">
        <f t="shared" si="62"/>
        <v>0</v>
      </c>
      <c r="X394" s="247" t="str">
        <f t="shared" si="63"/>
        <v>8</v>
      </c>
      <c r="Y394" s="159"/>
      <c r="Z394" s="254">
        <f t="shared" si="64"/>
        <v>5597.1719999999996</v>
      </c>
      <c r="AA394" s="5">
        <f>VLOOKUP(G394,Ma_KH!$A:$R,14,0)</f>
        <v>1</v>
      </c>
    </row>
    <row r="395" spans="1:27" x14ac:dyDescent="0.25">
      <c r="A395" s="289">
        <v>46115</v>
      </c>
      <c r="B395" s="290">
        <v>24816</v>
      </c>
      <c r="C395" s="284" t="s">
        <v>15253</v>
      </c>
      <c r="D395" s="282">
        <v>46118</v>
      </c>
      <c r="E395" s="309"/>
      <c r="F395" s="300"/>
      <c r="G395" s="317" t="s">
        <v>10786</v>
      </c>
      <c r="H395" s="309"/>
      <c r="I395" s="317" t="s">
        <v>10786</v>
      </c>
      <c r="J395" s="290" t="s">
        <v>1788</v>
      </c>
      <c r="K395" s="290" t="s">
        <v>32</v>
      </c>
      <c r="L395" s="244" t="str">
        <f>VLOOKUP($K395,[1]TONG_SL!$A$1:$D$65536,2,0)</f>
        <v>Giò Tai Lưỡi Xào 250g</v>
      </c>
      <c r="M395" s="244"/>
      <c r="N395" s="244" t="str">
        <f t="shared" si="60"/>
        <v>K-C6</v>
      </c>
      <c r="O395" s="244"/>
      <c r="P395" s="244"/>
      <c r="Q395" s="244" t="str">
        <f>VLOOKUP(K395,TONG_SL!$A:$D,3,0)</f>
        <v>Túi</v>
      </c>
      <c r="R395" s="160">
        <v>2</v>
      </c>
      <c r="S395" s="159"/>
      <c r="T395" s="159">
        <f>VLOOKUP(VLOOKUP(G395,Ma_KH!$A:$R,18,0)&amp;K395,Gia_MB!$A:$F,6,0)</f>
        <v>47673.85</v>
      </c>
      <c r="U395" s="254">
        <f t="shared" si="61"/>
        <v>95347.7</v>
      </c>
      <c r="V395" s="159"/>
      <c r="W395" s="246">
        <f t="shared" si="62"/>
        <v>0</v>
      </c>
      <c r="X395" s="247" t="str">
        <f t="shared" si="63"/>
        <v>8</v>
      </c>
      <c r="Y395" s="159"/>
      <c r="Z395" s="254">
        <f t="shared" si="64"/>
        <v>7627.8159999999998</v>
      </c>
      <c r="AA395" s="5">
        <f>VLOOKUP(G395,Ma_KH!$A:$R,14,0)</f>
        <v>1</v>
      </c>
    </row>
    <row r="396" spans="1:27" x14ac:dyDescent="0.25">
      <c r="A396" s="289">
        <v>46115</v>
      </c>
      <c r="B396" s="290">
        <v>24816</v>
      </c>
      <c r="C396" s="284" t="s">
        <v>15253</v>
      </c>
      <c r="D396" s="282">
        <v>46118</v>
      </c>
      <c r="E396" s="309"/>
      <c r="F396" s="300"/>
      <c r="G396" s="317" t="s">
        <v>10786</v>
      </c>
      <c r="H396" s="309"/>
      <c r="I396" s="317" t="s">
        <v>10786</v>
      </c>
      <c r="J396" s="290" t="s">
        <v>1788</v>
      </c>
      <c r="K396" s="290" t="s">
        <v>48</v>
      </c>
      <c r="L396" s="244" t="str">
        <f>VLOOKUP($K396,[1]TONG_SL!$A$1:$D$65536,2,0)</f>
        <v>Mọc Nấm Hương 250g</v>
      </c>
      <c r="M396" s="244"/>
      <c r="N396" s="244" t="str">
        <f t="shared" ref="N396:N427" si="65">IF($B396&lt;&gt;"","K-C6","")</f>
        <v>K-C6</v>
      </c>
      <c r="O396" s="244"/>
      <c r="P396" s="244"/>
      <c r="Q396" s="244" t="str">
        <f>VLOOKUP(K396,TONG_SL!$A:$D,3,0)</f>
        <v>Túi</v>
      </c>
      <c r="R396" s="160">
        <v>3</v>
      </c>
      <c r="S396" s="159"/>
      <c r="T396" s="159">
        <f>VLOOKUP(VLOOKUP(G396,Ma_KH!$A:$R,18,0)&amp;K396,Gia_MB!$A:$F,6,0)</f>
        <v>43700</v>
      </c>
      <c r="U396" s="254">
        <f t="shared" ref="U396:U427" si="66">T396*R396</f>
        <v>131100</v>
      </c>
      <c r="V396" s="159"/>
      <c r="W396" s="246">
        <f t="shared" ref="W396:W427" si="67">U396*V396</f>
        <v>0</v>
      </c>
      <c r="X396" s="247" t="str">
        <f t="shared" ref="X396:X427" si="68">IF(B396&lt;&gt;"","8","0")</f>
        <v>8</v>
      </c>
      <c r="Y396" s="159"/>
      <c r="Z396" s="254">
        <f t="shared" ref="Z396:Z427" si="69">U396*X396%</f>
        <v>10488</v>
      </c>
      <c r="AA396" s="5">
        <f>VLOOKUP(G396,Ma_KH!$A:$R,14,0)</f>
        <v>1</v>
      </c>
    </row>
    <row r="397" spans="1:27" x14ac:dyDescent="0.25">
      <c r="A397" s="289">
        <v>46115</v>
      </c>
      <c r="B397" s="290">
        <v>24808</v>
      </c>
      <c r="C397" s="284" t="s">
        <v>15253</v>
      </c>
      <c r="D397" s="282">
        <v>46118</v>
      </c>
      <c r="E397" s="309"/>
      <c r="F397" s="300"/>
      <c r="G397" s="317" t="s">
        <v>10778</v>
      </c>
      <c r="H397" s="309"/>
      <c r="I397" s="317" t="s">
        <v>10778</v>
      </c>
      <c r="J397" s="290" t="s">
        <v>1788</v>
      </c>
      <c r="K397" s="290" t="s">
        <v>551</v>
      </c>
      <c r="L397" s="244" t="str">
        <f>VLOOKUP($K397,[1]TONG_SL!$A$1:$D$65536,2,0)</f>
        <v>Chân giò heo muối 100g</v>
      </c>
      <c r="M397" s="244"/>
      <c r="N397" s="244" t="str">
        <f t="shared" si="65"/>
        <v>K-C6</v>
      </c>
      <c r="O397" s="244"/>
      <c r="P397" s="244"/>
      <c r="Q397" s="244" t="str">
        <f>VLOOKUP(K397,TONG_SL!$A:$D,3,0)</f>
        <v>Gói</v>
      </c>
      <c r="R397" s="160">
        <v>3</v>
      </c>
      <c r="S397" s="159"/>
      <c r="T397" s="159">
        <f>VLOOKUP(VLOOKUP(G397,Ma_KH!$A:$R,18,0)&amp;K397,Gia_MB!$A:$F,6,0)</f>
        <v>23321.55</v>
      </c>
      <c r="U397" s="254">
        <f t="shared" si="66"/>
        <v>69964.649999999994</v>
      </c>
      <c r="V397" s="159"/>
      <c r="W397" s="246">
        <f t="shared" si="67"/>
        <v>0</v>
      </c>
      <c r="X397" s="247" t="str">
        <f t="shared" si="68"/>
        <v>8</v>
      </c>
      <c r="Y397" s="159"/>
      <c r="Z397" s="254">
        <f t="shared" si="69"/>
        <v>5597.1719999999996</v>
      </c>
      <c r="AA397" s="5">
        <f>VLOOKUP(G397,Ma_KH!$A:$R,14,0)</f>
        <v>1</v>
      </c>
    </row>
    <row r="398" spans="1:27" x14ac:dyDescent="0.25">
      <c r="A398" s="289">
        <v>46115</v>
      </c>
      <c r="B398" s="290">
        <v>24808</v>
      </c>
      <c r="C398" s="284" t="s">
        <v>15253</v>
      </c>
      <c r="D398" s="282">
        <v>46118</v>
      </c>
      <c r="E398" s="309"/>
      <c r="F398" s="300"/>
      <c r="G398" s="317" t="s">
        <v>10778</v>
      </c>
      <c r="H398" s="309"/>
      <c r="I398" s="317" t="s">
        <v>10778</v>
      </c>
      <c r="J398" s="290" t="s">
        <v>1788</v>
      </c>
      <c r="K398" s="290" t="s">
        <v>27</v>
      </c>
      <c r="L398" s="244" t="str">
        <f>VLOOKUP($K398,[1]TONG_SL!$A$1:$D$65536,2,0)</f>
        <v>Chân giò heo muối 300g</v>
      </c>
      <c r="M398" s="244"/>
      <c r="N398" s="244" t="str">
        <f t="shared" si="65"/>
        <v>K-C6</v>
      </c>
      <c r="O398" s="244"/>
      <c r="P398" s="244"/>
      <c r="Q398" s="244" t="str">
        <f>VLOOKUP(K398,TONG_SL!$A:$D,3,0)</f>
        <v>Túi</v>
      </c>
      <c r="R398" s="160">
        <v>3</v>
      </c>
      <c r="S398" s="159"/>
      <c r="T398" s="159">
        <f>VLOOKUP(VLOOKUP(G398,Ma_KH!$A:$R,18,0)&amp;K398,Gia_MB!$A:$F,6,0)</f>
        <v>69759.45</v>
      </c>
      <c r="U398" s="254">
        <f t="shared" si="66"/>
        <v>209278.34999999998</v>
      </c>
      <c r="V398" s="159"/>
      <c r="W398" s="246">
        <f t="shared" si="67"/>
        <v>0</v>
      </c>
      <c r="X398" s="247" t="str">
        <f t="shared" si="68"/>
        <v>8</v>
      </c>
      <c r="Y398" s="159"/>
      <c r="Z398" s="254">
        <f t="shared" si="69"/>
        <v>16742.268</v>
      </c>
      <c r="AA398" s="5">
        <f>VLOOKUP(G398,Ma_KH!$A:$R,14,0)</f>
        <v>1</v>
      </c>
    </row>
    <row r="399" spans="1:27" x14ac:dyDescent="0.25">
      <c r="A399" s="289">
        <v>46115</v>
      </c>
      <c r="B399" s="290">
        <v>24808</v>
      </c>
      <c r="C399" s="284" t="s">
        <v>15253</v>
      </c>
      <c r="D399" s="282">
        <v>46118</v>
      </c>
      <c r="E399" s="309"/>
      <c r="F399" s="300"/>
      <c r="G399" s="317" t="s">
        <v>10778</v>
      </c>
      <c r="H399" s="309"/>
      <c r="I399" s="317" t="s">
        <v>10778</v>
      </c>
      <c r="J399" s="290" t="s">
        <v>1788</v>
      </c>
      <c r="K399" s="290" t="s">
        <v>15250</v>
      </c>
      <c r="L399" s="244" t="str">
        <f>VLOOKUP($K399,[1]TONG_SL!$A$1:$D$65536,2,0)</f>
        <v>Chân giò heo muối vị Tayaki 450g</v>
      </c>
      <c r="M399" s="244"/>
      <c r="N399" s="244" t="str">
        <f t="shared" si="65"/>
        <v>K-C6</v>
      </c>
      <c r="O399" s="244"/>
      <c r="P399" s="244"/>
      <c r="Q399" s="244" t="str">
        <f>VLOOKUP(K399,TONG_SL!$A:$D,3,0)</f>
        <v>Túi</v>
      </c>
      <c r="R399" s="160">
        <v>2</v>
      </c>
      <c r="S399" s="159"/>
      <c r="T399" s="159" t="e">
        <f>VLOOKUP(VLOOKUP(G399,Ma_KH!$A:$R,18,0)&amp;K399,Gia_MB!$A:$F,6,0)</f>
        <v>#N/A</v>
      </c>
      <c r="U399" s="254" t="e">
        <f t="shared" si="66"/>
        <v>#N/A</v>
      </c>
      <c r="V399" s="159"/>
      <c r="W399" s="246" t="e">
        <f t="shared" si="67"/>
        <v>#N/A</v>
      </c>
      <c r="X399" s="247" t="str">
        <f t="shared" si="68"/>
        <v>8</v>
      </c>
      <c r="Y399" s="159"/>
      <c r="Z399" s="254" t="e">
        <f t="shared" si="69"/>
        <v>#N/A</v>
      </c>
      <c r="AA399" s="5">
        <f>VLOOKUP(G399,Ma_KH!$A:$R,14,0)</f>
        <v>1</v>
      </c>
    </row>
    <row r="400" spans="1:27" x14ac:dyDescent="0.25">
      <c r="A400" s="289">
        <v>46115</v>
      </c>
      <c r="B400" s="290">
        <v>24808</v>
      </c>
      <c r="C400" s="284" t="s">
        <v>15253</v>
      </c>
      <c r="D400" s="282">
        <v>46118</v>
      </c>
      <c r="E400" s="309"/>
      <c r="F400" s="300"/>
      <c r="G400" s="317" t="s">
        <v>10778</v>
      </c>
      <c r="H400" s="309"/>
      <c r="I400" s="317" t="s">
        <v>10778</v>
      </c>
      <c r="J400" s="290" t="s">
        <v>1788</v>
      </c>
      <c r="K400" s="290" t="s">
        <v>30</v>
      </c>
      <c r="L400" s="244" t="str">
        <f>VLOOKUP($K400,[1]TONG_SL!$A$1:$D$65536,2,0)</f>
        <v>Gà muối 500g</v>
      </c>
      <c r="M400" s="244"/>
      <c r="N400" s="244" t="str">
        <f t="shared" si="65"/>
        <v>K-C6</v>
      </c>
      <c r="O400" s="244"/>
      <c r="P400" s="244"/>
      <c r="Q400" s="244" t="str">
        <f>VLOOKUP(K400,TONG_SL!$A:$D,3,0)</f>
        <v>Túi</v>
      </c>
      <c r="R400" s="160">
        <v>2</v>
      </c>
      <c r="S400" s="159"/>
      <c r="T400" s="159">
        <f>VLOOKUP(VLOOKUP(G400,Ma_KH!$A:$R,18,0)&amp;K400,Gia_MB!$A:$F,6,0)</f>
        <v>105505.09999999999</v>
      </c>
      <c r="U400" s="254">
        <f t="shared" si="66"/>
        <v>211010.19999999998</v>
      </c>
      <c r="V400" s="159"/>
      <c r="W400" s="246">
        <f t="shared" si="67"/>
        <v>0</v>
      </c>
      <c r="X400" s="247" t="str">
        <f t="shared" si="68"/>
        <v>8</v>
      </c>
      <c r="Y400" s="159"/>
      <c r="Z400" s="254">
        <f t="shared" si="69"/>
        <v>16880.815999999999</v>
      </c>
      <c r="AA400" s="5">
        <f>VLOOKUP(G400,Ma_KH!$A:$R,14,0)</f>
        <v>1</v>
      </c>
    </row>
    <row r="401" spans="1:27" x14ac:dyDescent="0.25">
      <c r="A401" s="289">
        <v>46115</v>
      </c>
      <c r="B401" s="290">
        <v>24808</v>
      </c>
      <c r="C401" s="284" t="s">
        <v>15253</v>
      </c>
      <c r="D401" s="282">
        <v>46118</v>
      </c>
      <c r="E401" s="309"/>
      <c r="F401" s="300"/>
      <c r="G401" s="317" t="s">
        <v>10778</v>
      </c>
      <c r="H401" s="309"/>
      <c r="I401" s="317" t="s">
        <v>10778</v>
      </c>
      <c r="J401" s="290" t="s">
        <v>1788</v>
      </c>
      <c r="K401" s="290" t="s">
        <v>32</v>
      </c>
      <c r="L401" s="244" t="str">
        <f>VLOOKUP($K401,[1]TONG_SL!$A$1:$D$65536,2,0)</f>
        <v>Giò Tai Lưỡi Xào 250g</v>
      </c>
      <c r="M401" s="244"/>
      <c r="N401" s="244" t="str">
        <f t="shared" si="65"/>
        <v>K-C6</v>
      </c>
      <c r="O401" s="244"/>
      <c r="P401" s="244"/>
      <c r="Q401" s="244" t="str">
        <f>VLOOKUP(K401,TONG_SL!$A:$D,3,0)</f>
        <v>Túi</v>
      </c>
      <c r="R401" s="160">
        <v>2</v>
      </c>
      <c r="S401" s="159"/>
      <c r="T401" s="159">
        <f>VLOOKUP(VLOOKUP(G401,Ma_KH!$A:$R,18,0)&amp;K401,Gia_MB!$A:$F,6,0)</f>
        <v>47673.85</v>
      </c>
      <c r="U401" s="254">
        <f t="shared" si="66"/>
        <v>95347.7</v>
      </c>
      <c r="V401" s="159"/>
      <c r="W401" s="246">
        <f t="shared" si="67"/>
        <v>0</v>
      </c>
      <c r="X401" s="247" t="str">
        <f t="shared" si="68"/>
        <v>8</v>
      </c>
      <c r="Y401" s="159"/>
      <c r="Z401" s="254">
        <f t="shared" si="69"/>
        <v>7627.8159999999998</v>
      </c>
      <c r="AA401" s="5">
        <f>VLOOKUP(G401,Ma_KH!$A:$R,14,0)</f>
        <v>1</v>
      </c>
    </row>
    <row r="402" spans="1:27" x14ac:dyDescent="0.25">
      <c r="A402" s="289">
        <v>46115</v>
      </c>
      <c r="B402" s="290">
        <v>24808</v>
      </c>
      <c r="C402" s="284" t="s">
        <v>15253</v>
      </c>
      <c r="D402" s="282">
        <v>46118</v>
      </c>
      <c r="E402" s="309"/>
      <c r="F402" s="300"/>
      <c r="G402" s="317" t="s">
        <v>10778</v>
      </c>
      <c r="H402" s="309"/>
      <c r="I402" s="317" t="s">
        <v>10778</v>
      </c>
      <c r="J402" s="290" t="s">
        <v>1788</v>
      </c>
      <c r="K402" s="290" t="s">
        <v>48</v>
      </c>
      <c r="L402" s="244" t="str">
        <f>VLOOKUP($K402,[1]TONG_SL!$A$1:$D$65536,2,0)</f>
        <v>Mọc Nấm Hương 250g</v>
      </c>
      <c r="M402" s="244"/>
      <c r="N402" s="244" t="str">
        <f t="shared" si="65"/>
        <v>K-C6</v>
      </c>
      <c r="O402" s="244"/>
      <c r="P402" s="244"/>
      <c r="Q402" s="244" t="str">
        <f>VLOOKUP(K402,TONG_SL!$A:$D,3,0)</f>
        <v>Túi</v>
      </c>
      <c r="R402" s="160">
        <v>2</v>
      </c>
      <c r="S402" s="159"/>
      <c r="T402" s="159">
        <f>VLOOKUP(VLOOKUP(G402,Ma_KH!$A:$R,18,0)&amp;K402,Gia_MB!$A:$F,6,0)</f>
        <v>43700</v>
      </c>
      <c r="U402" s="254">
        <f t="shared" si="66"/>
        <v>87400</v>
      </c>
      <c r="V402" s="159"/>
      <c r="W402" s="246">
        <f t="shared" si="67"/>
        <v>0</v>
      </c>
      <c r="X402" s="247" t="str">
        <f t="shared" si="68"/>
        <v>8</v>
      </c>
      <c r="Y402" s="159"/>
      <c r="Z402" s="254">
        <f t="shared" si="69"/>
        <v>6992</v>
      </c>
      <c r="AA402" s="5">
        <f>VLOOKUP(G402,Ma_KH!$A:$R,14,0)</f>
        <v>1</v>
      </c>
    </row>
    <row r="403" spans="1:27" x14ac:dyDescent="0.25">
      <c r="A403" s="289">
        <v>46115</v>
      </c>
      <c r="B403" s="290">
        <v>24808</v>
      </c>
      <c r="C403" s="284" t="s">
        <v>15253</v>
      </c>
      <c r="D403" s="282">
        <v>46118</v>
      </c>
      <c r="E403" s="309"/>
      <c r="F403" s="300"/>
      <c r="G403" s="317" t="s">
        <v>10778</v>
      </c>
      <c r="H403" s="309"/>
      <c r="I403" s="317" t="s">
        <v>10778</v>
      </c>
      <c r="J403" s="290" t="s">
        <v>1788</v>
      </c>
      <c r="K403" s="290" t="s">
        <v>37</v>
      </c>
      <c r="L403" s="244" t="str">
        <f>VLOOKUP($K403,[1]TONG_SL!$A$1:$D$65536,2,0)</f>
        <v>Chả cốm 300g</v>
      </c>
      <c r="M403" s="244"/>
      <c r="N403" s="244" t="str">
        <f t="shared" si="65"/>
        <v>K-C6</v>
      </c>
      <c r="O403" s="244"/>
      <c r="P403" s="244"/>
      <c r="Q403" s="244" t="str">
        <f>VLOOKUP(K403,TONG_SL!$A:$D,3,0)</f>
        <v>Túi</v>
      </c>
      <c r="R403" s="160">
        <v>2</v>
      </c>
      <c r="S403" s="159"/>
      <c r="T403" s="159">
        <f>VLOOKUP(VLOOKUP(G403,Ma_KH!$A:$R,18,0)&amp;K403,Gia_MB!$A:$F,6,0)</f>
        <v>70537.5</v>
      </c>
      <c r="U403" s="254">
        <f t="shared" si="66"/>
        <v>141075</v>
      </c>
      <c r="V403" s="159"/>
      <c r="W403" s="246">
        <f t="shared" si="67"/>
        <v>0</v>
      </c>
      <c r="X403" s="247" t="str">
        <f t="shared" si="68"/>
        <v>8</v>
      </c>
      <c r="Y403" s="159"/>
      <c r="Z403" s="254">
        <f t="shared" si="69"/>
        <v>11286</v>
      </c>
      <c r="AA403" s="5">
        <f>VLOOKUP(G403,Ma_KH!$A:$R,14,0)</f>
        <v>1</v>
      </c>
    </row>
    <row r="404" spans="1:27" x14ac:dyDescent="0.25">
      <c r="A404" s="289">
        <v>46118</v>
      </c>
      <c r="B404" s="290">
        <v>24895</v>
      </c>
      <c r="C404" s="284" t="s">
        <v>15253</v>
      </c>
      <c r="D404" s="282">
        <v>46118</v>
      </c>
      <c r="E404" s="309"/>
      <c r="F404" s="300"/>
      <c r="G404" s="317" t="s">
        <v>12087</v>
      </c>
      <c r="H404" s="309"/>
      <c r="I404" s="317" t="s">
        <v>12087</v>
      </c>
      <c r="J404" s="290" t="s">
        <v>1788</v>
      </c>
      <c r="K404" s="290" t="s">
        <v>27</v>
      </c>
      <c r="L404" s="244" t="str">
        <f>VLOOKUP($K404,[1]TONG_SL!$A$1:$D$65536,2,0)</f>
        <v>Chân giò heo muối 300g</v>
      </c>
      <c r="M404" s="244"/>
      <c r="N404" s="244" t="str">
        <f t="shared" si="65"/>
        <v>K-C6</v>
      </c>
      <c r="O404" s="244"/>
      <c r="P404" s="244"/>
      <c r="Q404" s="244" t="str">
        <f>VLOOKUP(K404,TONG_SL!$A:$D,3,0)</f>
        <v>Túi</v>
      </c>
      <c r="R404" s="160">
        <v>6</v>
      </c>
      <c r="S404" s="159"/>
      <c r="T404" s="159">
        <f>VLOOKUP(VLOOKUP(G404,Ma_KH!$A:$R,18,0)&amp;K404,Gia_MB!$A:$F,6,0)</f>
        <v>69025</v>
      </c>
      <c r="U404" s="254">
        <f t="shared" si="66"/>
        <v>414150</v>
      </c>
      <c r="V404" s="159"/>
      <c r="W404" s="246">
        <f t="shared" si="67"/>
        <v>0</v>
      </c>
      <c r="X404" s="247" t="str">
        <f t="shared" si="68"/>
        <v>8</v>
      </c>
      <c r="Y404" s="159"/>
      <c r="Z404" s="254">
        <f t="shared" si="69"/>
        <v>33132</v>
      </c>
      <c r="AA404" s="5">
        <f>VLOOKUP(G404,Ma_KH!$A:$R,14,0)</f>
        <v>51</v>
      </c>
    </row>
    <row r="405" spans="1:27" x14ac:dyDescent="0.25">
      <c r="A405" s="289">
        <v>46118</v>
      </c>
      <c r="B405" s="290">
        <v>24895</v>
      </c>
      <c r="C405" s="284" t="s">
        <v>15253</v>
      </c>
      <c r="D405" s="282">
        <v>46118</v>
      </c>
      <c r="E405" s="309"/>
      <c r="F405" s="300"/>
      <c r="G405" s="317" t="s">
        <v>12087</v>
      </c>
      <c r="H405" s="309"/>
      <c r="I405" s="317" t="s">
        <v>12087</v>
      </c>
      <c r="J405" s="290" t="s">
        <v>1788</v>
      </c>
      <c r="K405" s="290" t="s">
        <v>32</v>
      </c>
      <c r="L405" s="244" t="str">
        <f>VLOOKUP($K405,[1]TONG_SL!$A$1:$D$65536,2,0)</f>
        <v>Giò Tai Lưỡi Xào 250g</v>
      </c>
      <c r="M405" s="244"/>
      <c r="N405" s="244" t="str">
        <f t="shared" si="65"/>
        <v>K-C6</v>
      </c>
      <c r="O405" s="244"/>
      <c r="P405" s="244"/>
      <c r="Q405" s="244" t="str">
        <f>VLOOKUP(K405,TONG_SL!$A:$D,3,0)</f>
        <v>Túi</v>
      </c>
      <c r="R405" s="160">
        <v>6</v>
      </c>
      <c r="S405" s="159"/>
      <c r="T405" s="159">
        <f>VLOOKUP(VLOOKUP(G405,Ma_KH!$A:$R,18,0)&amp;K405,Gia_MB!$A:$F,6,0)</f>
        <v>47172</v>
      </c>
      <c r="U405" s="254">
        <f t="shared" si="66"/>
        <v>283032</v>
      </c>
      <c r="V405" s="159"/>
      <c r="W405" s="246">
        <f t="shared" si="67"/>
        <v>0</v>
      </c>
      <c r="X405" s="247" t="str">
        <f t="shared" si="68"/>
        <v>8</v>
      </c>
      <c r="Y405" s="159"/>
      <c r="Z405" s="254">
        <f t="shared" si="69"/>
        <v>22642.560000000001</v>
      </c>
      <c r="AA405" s="5">
        <f>VLOOKUP(G405,Ma_KH!$A:$R,14,0)</f>
        <v>51</v>
      </c>
    </row>
    <row r="406" spans="1:27" x14ac:dyDescent="0.25">
      <c r="A406" s="289">
        <v>46118</v>
      </c>
      <c r="B406" s="290">
        <v>24895</v>
      </c>
      <c r="C406" s="284" t="s">
        <v>15253</v>
      </c>
      <c r="D406" s="282">
        <v>46118</v>
      </c>
      <c r="E406" s="309"/>
      <c r="F406" s="300"/>
      <c r="G406" s="317" t="s">
        <v>12087</v>
      </c>
      <c r="H406" s="309"/>
      <c r="I406" s="317" t="s">
        <v>12087</v>
      </c>
      <c r="J406" s="290" t="s">
        <v>1788</v>
      </c>
      <c r="K406" s="290" t="s">
        <v>30</v>
      </c>
      <c r="L406" s="244" t="str">
        <f>VLOOKUP($K406,[1]TONG_SL!$A$1:$D$65536,2,0)</f>
        <v>Gà muối 500g</v>
      </c>
      <c r="M406" s="244"/>
      <c r="N406" s="244" t="str">
        <f t="shared" si="65"/>
        <v>K-C6</v>
      </c>
      <c r="O406" s="244"/>
      <c r="P406" s="244"/>
      <c r="Q406" s="244" t="str">
        <f>VLOOKUP(K406,TONG_SL!$A:$D,3,0)</f>
        <v>Túi</v>
      </c>
      <c r="R406" s="160">
        <v>2</v>
      </c>
      <c r="S406" s="159"/>
      <c r="T406" s="159">
        <f>VLOOKUP(VLOOKUP(G406,Ma_KH!$A:$R,18,0)&amp;K406,Gia_MB!$A:$F,6,0)</f>
        <v>109614</v>
      </c>
      <c r="U406" s="254">
        <f t="shared" si="66"/>
        <v>219228</v>
      </c>
      <c r="V406" s="159"/>
      <c r="W406" s="246">
        <f t="shared" si="67"/>
        <v>0</v>
      </c>
      <c r="X406" s="247" t="str">
        <f t="shared" si="68"/>
        <v>8</v>
      </c>
      <c r="Y406" s="159"/>
      <c r="Z406" s="254">
        <f t="shared" si="69"/>
        <v>17538.240000000002</v>
      </c>
      <c r="AA406" s="5">
        <f>VLOOKUP(G406,Ma_KH!$A:$R,14,0)</f>
        <v>51</v>
      </c>
    </row>
    <row r="407" spans="1:27" x14ac:dyDescent="0.25">
      <c r="A407" s="289">
        <v>46115</v>
      </c>
      <c r="B407" s="290">
        <v>24809</v>
      </c>
      <c r="C407" s="284" t="s">
        <v>15253</v>
      </c>
      <c r="D407" s="282">
        <v>46118</v>
      </c>
      <c r="E407" s="309"/>
      <c r="F407" s="300"/>
      <c r="G407" s="317" t="s">
        <v>10774</v>
      </c>
      <c r="H407" s="309"/>
      <c r="I407" s="317" t="s">
        <v>10774</v>
      </c>
      <c r="J407" s="290" t="s">
        <v>1788</v>
      </c>
      <c r="K407" s="290" t="s">
        <v>27</v>
      </c>
      <c r="L407" s="244" t="str">
        <f>VLOOKUP($K407,[1]TONG_SL!$A$1:$D$65536,2,0)</f>
        <v>Chân giò heo muối 300g</v>
      </c>
      <c r="M407" s="244"/>
      <c r="N407" s="244" t="str">
        <f t="shared" si="65"/>
        <v>K-C6</v>
      </c>
      <c r="O407" s="244"/>
      <c r="P407" s="244"/>
      <c r="Q407" s="244" t="str">
        <f>VLOOKUP(K407,TONG_SL!$A:$D,3,0)</f>
        <v>Túi</v>
      </c>
      <c r="R407" s="160">
        <v>3</v>
      </c>
      <c r="S407" s="159"/>
      <c r="T407" s="159">
        <f>VLOOKUP(VLOOKUP(G407,Ma_KH!$A:$R,18,0)&amp;K407,Gia_MB!$A:$F,6,0)</f>
        <v>69759.45</v>
      </c>
      <c r="U407" s="254">
        <f t="shared" si="66"/>
        <v>209278.34999999998</v>
      </c>
      <c r="V407" s="159"/>
      <c r="W407" s="246">
        <f t="shared" si="67"/>
        <v>0</v>
      </c>
      <c r="X407" s="247" t="str">
        <f t="shared" si="68"/>
        <v>8</v>
      </c>
      <c r="Y407" s="159"/>
      <c r="Z407" s="254">
        <f t="shared" si="69"/>
        <v>16742.268</v>
      </c>
      <c r="AA407" s="5">
        <f>VLOOKUP(G407,Ma_KH!$A:$R,14,0)</f>
        <v>1</v>
      </c>
    </row>
    <row r="408" spans="1:27" x14ac:dyDescent="0.25">
      <c r="A408" s="289">
        <v>46115</v>
      </c>
      <c r="B408" s="290">
        <v>24809</v>
      </c>
      <c r="C408" s="284" t="s">
        <v>15253</v>
      </c>
      <c r="D408" s="282">
        <v>46118</v>
      </c>
      <c r="E408" s="309"/>
      <c r="F408" s="300"/>
      <c r="G408" s="317" t="s">
        <v>10774</v>
      </c>
      <c r="H408" s="309"/>
      <c r="I408" s="317" t="s">
        <v>10774</v>
      </c>
      <c r="J408" s="290" t="s">
        <v>1788</v>
      </c>
      <c r="K408" s="290" t="s">
        <v>15250</v>
      </c>
      <c r="L408" s="244" t="str">
        <f>VLOOKUP($K408,[1]TONG_SL!$A$1:$D$65536,2,0)</f>
        <v>Chân giò heo muối vị Tayaki 450g</v>
      </c>
      <c r="M408" s="244"/>
      <c r="N408" s="244" t="str">
        <f t="shared" si="65"/>
        <v>K-C6</v>
      </c>
      <c r="O408" s="244"/>
      <c r="P408" s="244"/>
      <c r="Q408" s="244" t="str">
        <f>VLOOKUP(K408,TONG_SL!$A:$D,3,0)</f>
        <v>Túi</v>
      </c>
      <c r="R408" s="160">
        <v>2</v>
      </c>
      <c r="S408" s="159"/>
      <c r="T408" s="159" t="e">
        <f>VLOOKUP(VLOOKUP(G408,Ma_KH!$A:$R,18,0)&amp;K408,Gia_MB!$A:$F,6,0)</f>
        <v>#N/A</v>
      </c>
      <c r="U408" s="254" t="e">
        <f t="shared" si="66"/>
        <v>#N/A</v>
      </c>
      <c r="V408" s="159"/>
      <c r="W408" s="246" t="e">
        <f t="shared" si="67"/>
        <v>#N/A</v>
      </c>
      <c r="X408" s="247" t="str">
        <f t="shared" si="68"/>
        <v>8</v>
      </c>
      <c r="Y408" s="159"/>
      <c r="Z408" s="254" t="e">
        <f t="shared" si="69"/>
        <v>#N/A</v>
      </c>
      <c r="AA408" s="5">
        <f>VLOOKUP(G408,Ma_KH!$A:$R,14,0)</f>
        <v>1</v>
      </c>
    </row>
    <row r="409" spans="1:27" x14ac:dyDescent="0.25">
      <c r="A409" s="289">
        <v>46115</v>
      </c>
      <c r="B409" s="290">
        <v>24809</v>
      </c>
      <c r="C409" s="284" t="s">
        <v>15253</v>
      </c>
      <c r="D409" s="282">
        <v>46118</v>
      </c>
      <c r="E409" s="309"/>
      <c r="F409" s="300"/>
      <c r="G409" s="317" t="s">
        <v>10774</v>
      </c>
      <c r="H409" s="309"/>
      <c r="I409" s="317" t="s">
        <v>10774</v>
      </c>
      <c r="J409" s="290" t="s">
        <v>1788</v>
      </c>
      <c r="K409" s="290" t="s">
        <v>32</v>
      </c>
      <c r="L409" s="244" t="str">
        <f>VLOOKUP($K409,[1]TONG_SL!$A$1:$D$65536,2,0)</f>
        <v>Giò Tai Lưỡi Xào 250g</v>
      </c>
      <c r="M409" s="244"/>
      <c r="N409" s="244" t="str">
        <f t="shared" si="65"/>
        <v>K-C6</v>
      </c>
      <c r="O409" s="244"/>
      <c r="P409" s="244"/>
      <c r="Q409" s="244" t="str">
        <f>VLOOKUP(K409,TONG_SL!$A:$D,3,0)</f>
        <v>Túi</v>
      </c>
      <c r="R409" s="160">
        <v>2</v>
      </c>
      <c r="S409" s="159"/>
      <c r="T409" s="159">
        <f>VLOOKUP(VLOOKUP(G409,Ma_KH!$A:$R,18,0)&amp;K409,Gia_MB!$A:$F,6,0)</f>
        <v>47673.85</v>
      </c>
      <c r="U409" s="254">
        <f t="shared" si="66"/>
        <v>95347.7</v>
      </c>
      <c r="V409" s="159"/>
      <c r="W409" s="246">
        <f t="shared" si="67"/>
        <v>0</v>
      </c>
      <c r="X409" s="247" t="str">
        <f t="shared" si="68"/>
        <v>8</v>
      </c>
      <c r="Y409" s="159"/>
      <c r="Z409" s="254">
        <f t="shared" si="69"/>
        <v>7627.8159999999998</v>
      </c>
      <c r="AA409" s="5">
        <f>VLOOKUP(G409,Ma_KH!$A:$R,14,0)</f>
        <v>1</v>
      </c>
    </row>
    <row r="410" spans="1:27" x14ac:dyDescent="0.25">
      <c r="A410" s="289">
        <v>46115</v>
      </c>
      <c r="B410" s="290">
        <v>24809</v>
      </c>
      <c r="C410" s="284" t="s">
        <v>15253</v>
      </c>
      <c r="D410" s="282">
        <v>46118</v>
      </c>
      <c r="E410" s="309"/>
      <c r="F410" s="300"/>
      <c r="G410" s="317" t="s">
        <v>10774</v>
      </c>
      <c r="H410" s="309"/>
      <c r="I410" s="317" t="s">
        <v>10774</v>
      </c>
      <c r="J410" s="290" t="s">
        <v>1788</v>
      </c>
      <c r="K410" s="290" t="s">
        <v>34</v>
      </c>
      <c r="L410" s="244" t="str">
        <f>VLOOKUP($K410,[1]TONG_SL!$A$1:$D$65536,2,0)</f>
        <v>Tai heo muối 200g</v>
      </c>
      <c r="M410" s="244"/>
      <c r="N410" s="244" t="str">
        <f t="shared" si="65"/>
        <v>K-C6</v>
      </c>
      <c r="O410" s="244"/>
      <c r="P410" s="244"/>
      <c r="Q410" s="244" t="str">
        <f>VLOOKUP(K410,TONG_SL!$A:$D,3,0)</f>
        <v>Túi</v>
      </c>
      <c r="R410" s="160">
        <v>2</v>
      </c>
      <c r="S410" s="159"/>
      <c r="T410" s="159">
        <f>VLOOKUP(VLOOKUP(G410,Ma_KH!$A:$R,18,0)&amp;K410,Gia_MB!$A:$F,6,0)</f>
        <v>52815.25</v>
      </c>
      <c r="U410" s="254">
        <f t="shared" si="66"/>
        <v>105630.5</v>
      </c>
      <c r="V410" s="159"/>
      <c r="W410" s="246">
        <f t="shared" si="67"/>
        <v>0</v>
      </c>
      <c r="X410" s="247" t="str">
        <f t="shared" si="68"/>
        <v>8</v>
      </c>
      <c r="Y410" s="159"/>
      <c r="Z410" s="254">
        <f t="shared" si="69"/>
        <v>8450.44</v>
      </c>
      <c r="AA410" s="5">
        <f>VLOOKUP(G410,Ma_KH!$A:$R,14,0)</f>
        <v>1</v>
      </c>
    </row>
    <row r="411" spans="1:27" x14ac:dyDescent="0.25">
      <c r="A411" s="289">
        <v>46115</v>
      </c>
      <c r="B411" s="290">
        <v>24814</v>
      </c>
      <c r="C411" s="284" t="s">
        <v>15253</v>
      </c>
      <c r="D411" s="282">
        <v>46118</v>
      </c>
      <c r="E411" s="309"/>
      <c r="F411" s="300"/>
      <c r="G411" s="317" t="s">
        <v>10764</v>
      </c>
      <c r="H411" s="309"/>
      <c r="I411" s="317" t="s">
        <v>10764</v>
      </c>
      <c r="J411" s="290" t="s">
        <v>1788</v>
      </c>
      <c r="K411" s="290" t="s">
        <v>27</v>
      </c>
      <c r="L411" s="244" t="str">
        <f>VLOOKUP($K411,[1]TONG_SL!$A$1:$D$65536,2,0)</f>
        <v>Chân giò heo muối 300g</v>
      </c>
      <c r="M411" s="244"/>
      <c r="N411" s="244" t="str">
        <f t="shared" si="65"/>
        <v>K-C6</v>
      </c>
      <c r="O411" s="244"/>
      <c r="P411" s="244"/>
      <c r="Q411" s="244" t="str">
        <f>VLOOKUP(K411,TONG_SL!$A:$D,3,0)</f>
        <v>Túi</v>
      </c>
      <c r="R411" s="160">
        <v>2</v>
      </c>
      <c r="S411" s="159"/>
      <c r="T411" s="159">
        <f>VLOOKUP(VLOOKUP(G411,Ma_KH!$A:$R,18,0)&amp;K411,Gia_MB!$A:$F,6,0)</f>
        <v>69759.45</v>
      </c>
      <c r="U411" s="254">
        <f t="shared" si="66"/>
        <v>139518.9</v>
      </c>
      <c r="V411" s="159"/>
      <c r="W411" s="246">
        <f t="shared" si="67"/>
        <v>0</v>
      </c>
      <c r="X411" s="247" t="str">
        <f t="shared" si="68"/>
        <v>8</v>
      </c>
      <c r="Y411" s="159"/>
      <c r="Z411" s="254">
        <f t="shared" si="69"/>
        <v>11161.512000000001</v>
      </c>
      <c r="AA411" s="5">
        <f>VLOOKUP(G411,Ma_KH!$A:$R,14,0)</f>
        <v>1</v>
      </c>
    </row>
    <row r="412" spans="1:27" x14ac:dyDescent="0.25">
      <c r="A412" s="289">
        <v>46115</v>
      </c>
      <c r="B412" s="290">
        <v>24814</v>
      </c>
      <c r="C412" s="284" t="s">
        <v>15253</v>
      </c>
      <c r="D412" s="282">
        <v>46118</v>
      </c>
      <c r="E412" s="309"/>
      <c r="F412" s="300"/>
      <c r="G412" s="317" t="s">
        <v>10764</v>
      </c>
      <c r="H412" s="309"/>
      <c r="I412" s="317" t="s">
        <v>10764</v>
      </c>
      <c r="J412" s="290" t="s">
        <v>1788</v>
      </c>
      <c r="K412" s="290" t="s">
        <v>32</v>
      </c>
      <c r="L412" s="244" t="str">
        <f>VLOOKUP($K412,[1]TONG_SL!$A$1:$D$65536,2,0)</f>
        <v>Giò Tai Lưỡi Xào 250g</v>
      </c>
      <c r="M412" s="244"/>
      <c r="N412" s="244" t="str">
        <f t="shared" si="65"/>
        <v>K-C6</v>
      </c>
      <c r="O412" s="244"/>
      <c r="P412" s="244"/>
      <c r="Q412" s="244" t="str">
        <f>VLOOKUP(K412,TONG_SL!$A:$D,3,0)</f>
        <v>Túi</v>
      </c>
      <c r="R412" s="159">
        <v>3</v>
      </c>
      <c r="S412" s="159"/>
      <c r="T412" s="159">
        <f>VLOOKUP(VLOOKUP(G412,Ma_KH!$A:$R,18,0)&amp;K412,Gia_MB!$A:$F,6,0)</f>
        <v>47673.85</v>
      </c>
      <c r="U412" s="254">
        <f t="shared" si="66"/>
        <v>143021.54999999999</v>
      </c>
      <c r="V412" s="159"/>
      <c r="W412" s="246">
        <f t="shared" si="67"/>
        <v>0</v>
      </c>
      <c r="X412" s="247" t="str">
        <f t="shared" si="68"/>
        <v>8</v>
      </c>
      <c r="Y412" s="159"/>
      <c r="Z412" s="254">
        <f t="shared" si="69"/>
        <v>11441.724</v>
      </c>
      <c r="AA412" s="5">
        <f>VLOOKUP(G412,Ma_KH!$A:$R,14,0)</f>
        <v>1</v>
      </c>
    </row>
    <row r="413" spans="1:27" x14ac:dyDescent="0.25">
      <c r="A413" s="289">
        <v>46115</v>
      </c>
      <c r="B413" s="290">
        <v>24814</v>
      </c>
      <c r="C413" s="284" t="s">
        <v>15253</v>
      </c>
      <c r="D413" s="282">
        <v>46118</v>
      </c>
      <c r="E413" s="309"/>
      <c r="F413" s="300"/>
      <c r="G413" s="317" t="s">
        <v>10764</v>
      </c>
      <c r="H413" s="309"/>
      <c r="I413" s="317" t="s">
        <v>10764</v>
      </c>
      <c r="J413" s="290" t="s">
        <v>1788</v>
      </c>
      <c r="K413" s="290" t="s">
        <v>34</v>
      </c>
      <c r="L413" s="244" t="str">
        <f>VLOOKUP($K413,[1]TONG_SL!$A$1:$D$65536,2,0)</f>
        <v>Tai heo muối 200g</v>
      </c>
      <c r="M413" s="244"/>
      <c r="N413" s="244" t="str">
        <f t="shared" si="65"/>
        <v>K-C6</v>
      </c>
      <c r="O413" s="244"/>
      <c r="P413" s="244"/>
      <c r="Q413" s="244" t="str">
        <f>VLOOKUP(K413,TONG_SL!$A:$D,3,0)</f>
        <v>Túi</v>
      </c>
      <c r="R413" s="160">
        <v>3</v>
      </c>
      <c r="S413" s="159"/>
      <c r="T413" s="159">
        <f>VLOOKUP(VLOOKUP(G413,Ma_KH!$A:$R,18,0)&amp;K413,Gia_MB!$A:$F,6,0)</f>
        <v>52815.25</v>
      </c>
      <c r="U413" s="254">
        <f t="shared" si="66"/>
        <v>158445.75</v>
      </c>
      <c r="V413" s="159"/>
      <c r="W413" s="246">
        <f t="shared" si="67"/>
        <v>0</v>
      </c>
      <c r="X413" s="247" t="str">
        <f t="shared" si="68"/>
        <v>8</v>
      </c>
      <c r="Y413" s="159"/>
      <c r="Z413" s="254">
        <f t="shared" si="69"/>
        <v>12675.66</v>
      </c>
      <c r="AA413" s="5">
        <f>VLOOKUP(G413,Ma_KH!$A:$R,14,0)</f>
        <v>1</v>
      </c>
    </row>
    <row r="414" spans="1:27" x14ac:dyDescent="0.25">
      <c r="A414" s="289">
        <v>46115</v>
      </c>
      <c r="B414" s="290">
        <v>24814</v>
      </c>
      <c r="C414" s="284" t="s">
        <v>15253</v>
      </c>
      <c r="D414" s="282">
        <v>46118</v>
      </c>
      <c r="E414" s="309"/>
      <c r="F414" s="300"/>
      <c r="G414" s="317" t="s">
        <v>10764</v>
      </c>
      <c r="H414" s="309"/>
      <c r="I414" s="317" t="s">
        <v>10764</v>
      </c>
      <c r="J414" s="290" t="s">
        <v>1788</v>
      </c>
      <c r="K414" s="290" t="s">
        <v>37</v>
      </c>
      <c r="L414" s="244" t="str">
        <f>VLOOKUP($K414,[1]TONG_SL!$A$1:$D$65536,2,0)</f>
        <v>Chả cốm 300g</v>
      </c>
      <c r="M414" s="244"/>
      <c r="N414" s="244" t="str">
        <f t="shared" si="65"/>
        <v>K-C6</v>
      </c>
      <c r="O414" s="244"/>
      <c r="P414" s="244"/>
      <c r="Q414" s="244" t="str">
        <f>VLOOKUP(K414,TONG_SL!$A:$D,3,0)</f>
        <v>Túi</v>
      </c>
      <c r="R414" s="160">
        <v>3</v>
      </c>
      <c r="S414" s="159"/>
      <c r="T414" s="159">
        <f>VLOOKUP(VLOOKUP(G414,Ma_KH!$A:$R,18,0)&amp;K414,Gia_MB!$A:$F,6,0)</f>
        <v>70537.5</v>
      </c>
      <c r="U414" s="254">
        <f t="shared" si="66"/>
        <v>211612.5</v>
      </c>
      <c r="V414" s="159"/>
      <c r="W414" s="246">
        <f t="shared" si="67"/>
        <v>0</v>
      </c>
      <c r="X414" s="247" t="str">
        <f t="shared" si="68"/>
        <v>8</v>
      </c>
      <c r="Y414" s="159"/>
      <c r="Z414" s="254">
        <f t="shared" si="69"/>
        <v>16929</v>
      </c>
      <c r="AA414" s="5">
        <f>VLOOKUP(G414,Ma_KH!$A:$R,14,0)</f>
        <v>1</v>
      </c>
    </row>
    <row r="415" spans="1:27" x14ac:dyDescent="0.25">
      <c r="A415" s="289">
        <v>46115</v>
      </c>
      <c r="B415" s="290">
        <v>24814</v>
      </c>
      <c r="C415" s="284" t="s">
        <v>15253</v>
      </c>
      <c r="D415" s="282">
        <v>46118</v>
      </c>
      <c r="E415" s="309"/>
      <c r="F415" s="300"/>
      <c r="G415" s="317" t="s">
        <v>10764</v>
      </c>
      <c r="H415" s="309"/>
      <c r="I415" s="317" t="s">
        <v>10764</v>
      </c>
      <c r="J415" s="290" t="s">
        <v>1788</v>
      </c>
      <c r="K415" s="290" t="s">
        <v>48</v>
      </c>
      <c r="L415" s="244" t="str">
        <f>VLOOKUP($K415,[1]TONG_SL!$A$1:$D$65536,2,0)</f>
        <v>Mọc Nấm Hương 250g</v>
      </c>
      <c r="M415" s="244"/>
      <c r="N415" s="244" t="str">
        <f t="shared" si="65"/>
        <v>K-C6</v>
      </c>
      <c r="O415" s="244"/>
      <c r="P415" s="244"/>
      <c r="Q415" s="244" t="str">
        <f>VLOOKUP(K415,TONG_SL!$A:$D,3,0)</f>
        <v>Túi</v>
      </c>
      <c r="R415" s="160">
        <v>3</v>
      </c>
      <c r="S415" s="159"/>
      <c r="T415" s="159">
        <f>VLOOKUP(VLOOKUP(G415,Ma_KH!$A:$R,18,0)&amp;K415,Gia_MB!$A:$F,6,0)</f>
        <v>43700</v>
      </c>
      <c r="U415" s="254">
        <f t="shared" si="66"/>
        <v>131100</v>
      </c>
      <c r="V415" s="159"/>
      <c r="W415" s="246">
        <f t="shared" si="67"/>
        <v>0</v>
      </c>
      <c r="X415" s="247" t="str">
        <f t="shared" si="68"/>
        <v>8</v>
      </c>
      <c r="Y415" s="159"/>
      <c r="Z415" s="254">
        <f t="shared" si="69"/>
        <v>10488</v>
      </c>
      <c r="AA415" s="5">
        <f>VLOOKUP(G415,Ma_KH!$A:$R,14,0)</f>
        <v>1</v>
      </c>
    </row>
    <row r="416" spans="1:27" x14ac:dyDescent="0.25">
      <c r="A416" s="289">
        <v>46115</v>
      </c>
      <c r="B416" s="290">
        <v>24817</v>
      </c>
      <c r="C416" s="284" t="s">
        <v>15253</v>
      </c>
      <c r="D416" s="282">
        <v>46118</v>
      </c>
      <c r="E416" s="309"/>
      <c r="F416" s="300"/>
      <c r="G416" s="317" t="s">
        <v>10776</v>
      </c>
      <c r="H416" s="309"/>
      <c r="I416" s="317" t="s">
        <v>10776</v>
      </c>
      <c r="J416" s="290" t="s">
        <v>1788</v>
      </c>
      <c r="K416" s="290" t="s">
        <v>551</v>
      </c>
      <c r="L416" s="244" t="str">
        <f>VLOOKUP($K416,[1]TONG_SL!$A$1:$D$65536,2,0)</f>
        <v>Chân giò heo muối 100g</v>
      </c>
      <c r="M416" s="244"/>
      <c r="N416" s="244" t="str">
        <f t="shared" si="65"/>
        <v>K-C6</v>
      </c>
      <c r="O416" s="244"/>
      <c r="P416" s="244"/>
      <c r="Q416" s="244" t="str">
        <f>VLOOKUP(K416,TONG_SL!$A:$D,3,0)</f>
        <v>Gói</v>
      </c>
      <c r="R416" s="160">
        <v>3</v>
      </c>
      <c r="S416" s="159"/>
      <c r="T416" s="159">
        <f>VLOOKUP(VLOOKUP(G416,Ma_KH!$A:$R,18,0)&amp;K416,Gia_MB!$A:$F,6,0)</f>
        <v>23321.55</v>
      </c>
      <c r="U416" s="254">
        <f t="shared" si="66"/>
        <v>69964.649999999994</v>
      </c>
      <c r="V416" s="159"/>
      <c r="W416" s="246">
        <f t="shared" si="67"/>
        <v>0</v>
      </c>
      <c r="X416" s="247" t="str">
        <f t="shared" si="68"/>
        <v>8</v>
      </c>
      <c r="Y416" s="159"/>
      <c r="Z416" s="254">
        <f t="shared" si="69"/>
        <v>5597.1719999999996</v>
      </c>
      <c r="AA416" s="5">
        <f>VLOOKUP(G416,Ma_KH!$A:$R,14,0)</f>
        <v>1</v>
      </c>
    </row>
    <row r="417" spans="1:27" x14ac:dyDescent="0.25">
      <c r="A417" s="289">
        <v>46115</v>
      </c>
      <c r="B417" s="290">
        <v>24817</v>
      </c>
      <c r="C417" s="284" t="s">
        <v>15253</v>
      </c>
      <c r="D417" s="282">
        <v>46118</v>
      </c>
      <c r="E417" s="309"/>
      <c r="F417" s="300"/>
      <c r="G417" s="317" t="s">
        <v>10776</v>
      </c>
      <c r="H417" s="309"/>
      <c r="I417" s="317" t="s">
        <v>10776</v>
      </c>
      <c r="J417" s="290" t="s">
        <v>1788</v>
      </c>
      <c r="K417" s="290" t="s">
        <v>27</v>
      </c>
      <c r="L417" s="244" t="str">
        <f>VLOOKUP($K417,[1]TONG_SL!$A$1:$D$65536,2,0)</f>
        <v>Chân giò heo muối 300g</v>
      </c>
      <c r="M417" s="244"/>
      <c r="N417" s="244" t="str">
        <f t="shared" si="65"/>
        <v>K-C6</v>
      </c>
      <c r="O417" s="244"/>
      <c r="P417" s="244"/>
      <c r="Q417" s="244" t="str">
        <f>VLOOKUP(K417,TONG_SL!$A:$D,3,0)</f>
        <v>Túi</v>
      </c>
      <c r="R417" s="160">
        <v>2</v>
      </c>
      <c r="S417" s="159"/>
      <c r="T417" s="159">
        <f>VLOOKUP(VLOOKUP(G417,Ma_KH!$A:$R,18,0)&amp;K417,Gia_MB!$A:$F,6,0)</f>
        <v>69759.45</v>
      </c>
      <c r="U417" s="254">
        <f t="shared" si="66"/>
        <v>139518.9</v>
      </c>
      <c r="V417" s="159"/>
      <c r="W417" s="246">
        <f t="shared" si="67"/>
        <v>0</v>
      </c>
      <c r="X417" s="247" t="str">
        <f t="shared" si="68"/>
        <v>8</v>
      </c>
      <c r="Y417" s="159"/>
      <c r="Z417" s="254">
        <f t="shared" si="69"/>
        <v>11161.512000000001</v>
      </c>
      <c r="AA417" s="5">
        <f>VLOOKUP(G417,Ma_KH!$A:$R,14,0)</f>
        <v>1</v>
      </c>
    </row>
    <row r="418" spans="1:27" x14ac:dyDescent="0.25">
      <c r="A418" s="289">
        <v>46115</v>
      </c>
      <c r="B418" s="290">
        <v>24817</v>
      </c>
      <c r="C418" s="284" t="s">
        <v>15253</v>
      </c>
      <c r="D418" s="282">
        <v>46118</v>
      </c>
      <c r="E418" s="309"/>
      <c r="F418" s="300"/>
      <c r="G418" s="317" t="s">
        <v>10776</v>
      </c>
      <c r="H418" s="309"/>
      <c r="I418" s="317" t="s">
        <v>10776</v>
      </c>
      <c r="J418" s="290" t="s">
        <v>1788</v>
      </c>
      <c r="K418" s="290" t="s">
        <v>32</v>
      </c>
      <c r="L418" s="244" t="str">
        <f>VLOOKUP($K418,[1]TONG_SL!$A$1:$D$65536,2,0)</f>
        <v>Giò Tai Lưỡi Xào 250g</v>
      </c>
      <c r="M418" s="244"/>
      <c r="N418" s="244" t="str">
        <f t="shared" si="65"/>
        <v>K-C6</v>
      </c>
      <c r="O418" s="244"/>
      <c r="P418" s="244"/>
      <c r="Q418" s="244" t="str">
        <f>VLOOKUP(K418,TONG_SL!$A:$D,3,0)</f>
        <v>Túi</v>
      </c>
      <c r="R418" s="160">
        <v>2</v>
      </c>
      <c r="S418" s="159"/>
      <c r="T418" s="159">
        <f>VLOOKUP(VLOOKUP(G418,Ma_KH!$A:$R,18,0)&amp;K418,Gia_MB!$A:$F,6,0)</f>
        <v>47673.85</v>
      </c>
      <c r="U418" s="254">
        <f t="shared" si="66"/>
        <v>95347.7</v>
      </c>
      <c r="V418" s="159"/>
      <c r="W418" s="246">
        <f t="shared" si="67"/>
        <v>0</v>
      </c>
      <c r="X418" s="247" t="str">
        <f t="shared" si="68"/>
        <v>8</v>
      </c>
      <c r="Y418" s="159"/>
      <c r="Z418" s="254">
        <f t="shared" si="69"/>
        <v>7627.8159999999998</v>
      </c>
      <c r="AA418" s="5">
        <f>VLOOKUP(G418,Ma_KH!$A:$R,14,0)</f>
        <v>1</v>
      </c>
    </row>
    <row r="419" spans="1:27" x14ac:dyDescent="0.25">
      <c r="A419" s="289">
        <v>46115</v>
      </c>
      <c r="B419" s="290">
        <v>24817</v>
      </c>
      <c r="C419" s="284" t="s">
        <v>15253</v>
      </c>
      <c r="D419" s="282">
        <v>46118</v>
      </c>
      <c r="E419" s="309"/>
      <c r="F419" s="300"/>
      <c r="G419" s="317" t="s">
        <v>10776</v>
      </c>
      <c r="H419" s="309"/>
      <c r="I419" s="317" t="s">
        <v>10776</v>
      </c>
      <c r="J419" s="290" t="s">
        <v>1788</v>
      </c>
      <c r="K419" s="290" t="s">
        <v>30</v>
      </c>
      <c r="L419" s="244" t="str">
        <f>VLOOKUP($K419,[1]TONG_SL!$A$1:$D$65536,2,0)</f>
        <v>Gà muối 500g</v>
      </c>
      <c r="M419" s="244"/>
      <c r="N419" s="244" t="str">
        <f t="shared" si="65"/>
        <v>K-C6</v>
      </c>
      <c r="O419" s="244"/>
      <c r="P419" s="244"/>
      <c r="Q419" s="244" t="str">
        <f>VLOOKUP(K419,TONG_SL!$A:$D,3,0)</f>
        <v>Túi</v>
      </c>
      <c r="R419" s="160">
        <v>2</v>
      </c>
      <c r="S419" s="159"/>
      <c r="T419" s="159">
        <f>VLOOKUP(VLOOKUP(G419,Ma_KH!$A:$R,18,0)&amp;K419,Gia_MB!$A:$F,6,0)</f>
        <v>105505.09999999999</v>
      </c>
      <c r="U419" s="254">
        <f t="shared" si="66"/>
        <v>211010.19999999998</v>
      </c>
      <c r="V419" s="159"/>
      <c r="W419" s="246">
        <f t="shared" si="67"/>
        <v>0</v>
      </c>
      <c r="X419" s="247" t="str">
        <f t="shared" si="68"/>
        <v>8</v>
      </c>
      <c r="Y419" s="159"/>
      <c r="Z419" s="254">
        <f t="shared" si="69"/>
        <v>16880.815999999999</v>
      </c>
      <c r="AA419" s="5">
        <f>VLOOKUP(G419,Ma_KH!$A:$R,14,0)</f>
        <v>1</v>
      </c>
    </row>
    <row r="420" spans="1:27" x14ac:dyDescent="0.25">
      <c r="A420" s="289">
        <v>46115</v>
      </c>
      <c r="B420" s="290">
        <v>24819</v>
      </c>
      <c r="C420" s="284" t="s">
        <v>15253</v>
      </c>
      <c r="D420" s="282">
        <v>46118</v>
      </c>
      <c r="E420" s="309"/>
      <c r="F420" s="300"/>
      <c r="G420" s="317" t="s">
        <v>11041</v>
      </c>
      <c r="H420" s="309"/>
      <c r="I420" s="317" t="s">
        <v>11041</v>
      </c>
      <c r="J420" s="290" t="s">
        <v>1788</v>
      </c>
      <c r="K420" s="290" t="s">
        <v>551</v>
      </c>
      <c r="L420" s="244" t="str">
        <f>VLOOKUP($K420,[1]TONG_SL!$A$1:$D$65536,2,0)</f>
        <v>Chân giò heo muối 100g</v>
      </c>
      <c r="M420" s="244"/>
      <c r="N420" s="244" t="str">
        <f t="shared" si="65"/>
        <v>K-C6</v>
      </c>
      <c r="O420" s="244"/>
      <c r="P420" s="244"/>
      <c r="Q420" s="244" t="str">
        <f>VLOOKUP(K420,TONG_SL!$A:$D,3,0)</f>
        <v>Gói</v>
      </c>
      <c r="R420" s="160">
        <v>3</v>
      </c>
      <c r="S420" s="159"/>
      <c r="T420" s="159" t="e">
        <f>VLOOKUP(VLOOKUP(G420,Ma_KH!$A:$R,18,0)&amp;K420,Gia_MB!$A:$F,6,0)</f>
        <v>#N/A</v>
      </c>
      <c r="U420" s="254" t="e">
        <f t="shared" si="66"/>
        <v>#N/A</v>
      </c>
      <c r="V420" s="159"/>
      <c r="W420" s="246" t="e">
        <f t="shared" si="67"/>
        <v>#N/A</v>
      </c>
      <c r="X420" s="247" t="str">
        <f t="shared" si="68"/>
        <v>8</v>
      </c>
      <c r="Y420" s="159"/>
      <c r="Z420" s="254" t="e">
        <f t="shared" si="69"/>
        <v>#N/A</v>
      </c>
      <c r="AA420" s="5">
        <f>VLOOKUP(G420,Ma_KH!$A:$R,14,0)</f>
        <v>1</v>
      </c>
    </row>
    <row r="421" spans="1:27" x14ac:dyDescent="0.25">
      <c r="A421" s="289">
        <v>46115</v>
      </c>
      <c r="B421" s="290">
        <v>24819</v>
      </c>
      <c r="C421" s="284" t="s">
        <v>15253</v>
      </c>
      <c r="D421" s="282">
        <v>46118</v>
      </c>
      <c r="E421" s="309"/>
      <c r="F421" s="300"/>
      <c r="G421" s="317" t="s">
        <v>11041</v>
      </c>
      <c r="H421" s="309"/>
      <c r="I421" s="317" t="s">
        <v>11041</v>
      </c>
      <c r="J421" s="290" t="s">
        <v>1788</v>
      </c>
      <c r="K421" s="290" t="s">
        <v>27</v>
      </c>
      <c r="L421" s="244" t="str">
        <f>VLOOKUP($K421,[1]TONG_SL!$A$1:$D$65536,2,0)</f>
        <v>Chân giò heo muối 300g</v>
      </c>
      <c r="M421" s="244"/>
      <c r="N421" s="244" t="str">
        <f t="shared" si="65"/>
        <v>K-C6</v>
      </c>
      <c r="O421" s="244"/>
      <c r="P421" s="244"/>
      <c r="Q421" s="244" t="str">
        <f>VLOOKUP(K421,TONG_SL!$A:$D,3,0)</f>
        <v>Túi</v>
      </c>
      <c r="R421" s="160">
        <v>3</v>
      </c>
      <c r="S421" s="159"/>
      <c r="T421" s="159" t="e">
        <f>VLOOKUP(VLOOKUP(G421,Ma_KH!$A:$R,18,0)&amp;K421,Gia_MB!$A:$F,6,0)</f>
        <v>#N/A</v>
      </c>
      <c r="U421" s="254" t="e">
        <f t="shared" si="66"/>
        <v>#N/A</v>
      </c>
      <c r="V421" s="159"/>
      <c r="W421" s="246" t="e">
        <f t="shared" si="67"/>
        <v>#N/A</v>
      </c>
      <c r="X421" s="247" t="str">
        <f t="shared" si="68"/>
        <v>8</v>
      </c>
      <c r="Y421" s="159"/>
      <c r="Z421" s="254" t="e">
        <f t="shared" si="69"/>
        <v>#N/A</v>
      </c>
      <c r="AA421" s="5">
        <f>VLOOKUP(G421,Ma_KH!$A:$R,14,0)</f>
        <v>1</v>
      </c>
    </row>
    <row r="422" spans="1:27" x14ac:dyDescent="0.25">
      <c r="A422" s="289">
        <v>46115</v>
      </c>
      <c r="B422" s="290">
        <v>24819</v>
      </c>
      <c r="C422" s="284" t="s">
        <v>15253</v>
      </c>
      <c r="D422" s="282">
        <v>46118</v>
      </c>
      <c r="E422" s="309"/>
      <c r="F422" s="300"/>
      <c r="G422" s="317" t="s">
        <v>11041</v>
      </c>
      <c r="H422" s="309"/>
      <c r="I422" s="317" t="s">
        <v>11041</v>
      </c>
      <c r="J422" s="290" t="s">
        <v>1788</v>
      </c>
      <c r="K422" s="290" t="s">
        <v>32</v>
      </c>
      <c r="L422" s="244" t="str">
        <f>VLOOKUP($K422,[1]TONG_SL!$A$1:$D$65536,2,0)</f>
        <v>Giò Tai Lưỡi Xào 250g</v>
      </c>
      <c r="M422" s="244"/>
      <c r="N422" s="244" t="str">
        <f t="shared" si="65"/>
        <v>K-C6</v>
      </c>
      <c r="O422" s="244"/>
      <c r="P422" s="244"/>
      <c r="Q422" s="244" t="str">
        <f>VLOOKUP(K422,TONG_SL!$A:$D,3,0)</f>
        <v>Túi</v>
      </c>
      <c r="R422" s="160">
        <v>2</v>
      </c>
      <c r="S422" s="159"/>
      <c r="T422" s="159" t="e">
        <f>VLOOKUP(VLOOKUP(G422,Ma_KH!$A:$R,18,0)&amp;K422,Gia_MB!$A:$F,6,0)</f>
        <v>#N/A</v>
      </c>
      <c r="U422" s="254" t="e">
        <f t="shared" si="66"/>
        <v>#N/A</v>
      </c>
      <c r="V422" s="159"/>
      <c r="W422" s="246" t="e">
        <f t="shared" si="67"/>
        <v>#N/A</v>
      </c>
      <c r="X422" s="247" t="str">
        <f t="shared" si="68"/>
        <v>8</v>
      </c>
      <c r="Y422" s="159"/>
      <c r="Z422" s="254" t="e">
        <f t="shared" si="69"/>
        <v>#N/A</v>
      </c>
      <c r="AA422" s="5">
        <f>VLOOKUP(G422,Ma_KH!$A:$R,14,0)</f>
        <v>1</v>
      </c>
    </row>
    <row r="423" spans="1:27" x14ac:dyDescent="0.25">
      <c r="A423" s="289">
        <v>46115</v>
      </c>
      <c r="B423" s="290">
        <v>24815</v>
      </c>
      <c r="C423" s="284" t="s">
        <v>15253</v>
      </c>
      <c r="D423" s="282">
        <v>46118</v>
      </c>
      <c r="E423" s="309"/>
      <c r="F423" s="300"/>
      <c r="G423" s="317" t="s">
        <v>10788</v>
      </c>
      <c r="H423" s="309"/>
      <c r="I423" s="317" t="s">
        <v>10788</v>
      </c>
      <c r="J423" s="290" t="s">
        <v>1788</v>
      </c>
      <c r="K423" s="290" t="s">
        <v>32</v>
      </c>
      <c r="L423" s="244" t="str">
        <f>VLOOKUP($K423,[1]TONG_SL!$A$1:$D$65536,2,0)</f>
        <v>Giò Tai Lưỡi Xào 250g</v>
      </c>
      <c r="M423" s="244"/>
      <c r="N423" s="244" t="str">
        <f t="shared" si="65"/>
        <v>K-C6</v>
      </c>
      <c r="O423" s="244"/>
      <c r="P423" s="244"/>
      <c r="Q423" s="244" t="str">
        <f>VLOOKUP(K423,TONG_SL!$A:$D,3,0)</f>
        <v>Túi</v>
      </c>
      <c r="R423" s="160">
        <v>3</v>
      </c>
      <c r="S423" s="159"/>
      <c r="T423" s="159">
        <f>VLOOKUP(VLOOKUP(G423,Ma_KH!$A:$R,18,0)&amp;K423,Gia_MB!$A:$F,6,0)</f>
        <v>47673.85</v>
      </c>
      <c r="U423" s="254">
        <f t="shared" si="66"/>
        <v>143021.54999999999</v>
      </c>
      <c r="V423" s="159"/>
      <c r="W423" s="246">
        <f t="shared" si="67"/>
        <v>0</v>
      </c>
      <c r="X423" s="247" t="str">
        <f t="shared" si="68"/>
        <v>8</v>
      </c>
      <c r="Y423" s="159"/>
      <c r="Z423" s="254">
        <f t="shared" si="69"/>
        <v>11441.724</v>
      </c>
      <c r="AA423" s="5">
        <f>VLOOKUP(G423,Ma_KH!$A:$R,14,0)</f>
        <v>1</v>
      </c>
    </row>
    <row r="424" spans="1:27" x14ac:dyDescent="0.25">
      <c r="A424" s="289">
        <v>46115</v>
      </c>
      <c r="B424" s="290">
        <v>24815</v>
      </c>
      <c r="C424" s="284" t="s">
        <v>15253</v>
      </c>
      <c r="D424" s="282">
        <v>46118</v>
      </c>
      <c r="E424" s="309"/>
      <c r="F424" s="300"/>
      <c r="G424" s="317" t="s">
        <v>10788</v>
      </c>
      <c r="H424" s="309"/>
      <c r="I424" s="317" t="s">
        <v>10788</v>
      </c>
      <c r="J424" s="290" t="s">
        <v>1788</v>
      </c>
      <c r="K424" s="290" t="s">
        <v>34</v>
      </c>
      <c r="L424" s="244" t="str">
        <f>VLOOKUP($K424,[1]TONG_SL!$A$1:$D$65536,2,0)</f>
        <v>Tai heo muối 200g</v>
      </c>
      <c r="M424" s="244"/>
      <c r="N424" s="244" t="str">
        <f t="shared" si="65"/>
        <v>K-C6</v>
      </c>
      <c r="O424" s="244"/>
      <c r="P424" s="244"/>
      <c r="Q424" s="244" t="str">
        <f>VLOOKUP(K424,TONG_SL!$A:$D,3,0)</f>
        <v>Túi</v>
      </c>
      <c r="R424" s="160">
        <v>3</v>
      </c>
      <c r="S424" s="159"/>
      <c r="T424" s="159">
        <f>VLOOKUP(VLOOKUP(G424,Ma_KH!$A:$R,18,0)&amp;K424,Gia_MB!$A:$F,6,0)</f>
        <v>52815.25</v>
      </c>
      <c r="U424" s="254">
        <f t="shared" si="66"/>
        <v>158445.75</v>
      </c>
      <c r="V424" s="159"/>
      <c r="W424" s="246">
        <f t="shared" si="67"/>
        <v>0</v>
      </c>
      <c r="X424" s="247" t="str">
        <f t="shared" si="68"/>
        <v>8</v>
      </c>
      <c r="Y424" s="159"/>
      <c r="Z424" s="254">
        <f t="shared" si="69"/>
        <v>12675.66</v>
      </c>
      <c r="AA424" s="5">
        <f>VLOOKUP(G424,Ma_KH!$A:$R,14,0)</f>
        <v>1</v>
      </c>
    </row>
    <row r="425" spans="1:27" x14ac:dyDescent="0.25">
      <c r="A425" s="289">
        <v>46115</v>
      </c>
      <c r="B425" s="290">
        <v>24810</v>
      </c>
      <c r="C425" s="284" t="s">
        <v>15253</v>
      </c>
      <c r="D425" s="282">
        <v>46118</v>
      </c>
      <c r="E425" s="309"/>
      <c r="F425" s="300"/>
      <c r="G425" s="317" t="s">
        <v>10782</v>
      </c>
      <c r="H425" s="309"/>
      <c r="I425" s="317" t="s">
        <v>10782</v>
      </c>
      <c r="J425" s="290" t="s">
        <v>1788</v>
      </c>
      <c r="K425" s="290" t="s">
        <v>27</v>
      </c>
      <c r="L425" s="244" t="str">
        <f>VLOOKUP($K425,[1]TONG_SL!$A$1:$D$65536,2,0)</f>
        <v>Chân giò heo muối 300g</v>
      </c>
      <c r="M425" s="244"/>
      <c r="N425" s="244" t="str">
        <f t="shared" si="65"/>
        <v>K-C6</v>
      </c>
      <c r="O425" s="244"/>
      <c r="P425" s="244"/>
      <c r="Q425" s="244" t="str">
        <f>VLOOKUP(K425,TONG_SL!$A:$D,3,0)</f>
        <v>Túi</v>
      </c>
      <c r="R425" s="160">
        <v>3</v>
      </c>
      <c r="S425" s="159"/>
      <c r="T425" s="159">
        <f>VLOOKUP(VLOOKUP(G425,Ma_KH!$A:$R,18,0)&amp;K425,Gia_MB!$A:$F,6,0)</f>
        <v>69759.45</v>
      </c>
      <c r="U425" s="254">
        <f t="shared" si="66"/>
        <v>209278.34999999998</v>
      </c>
      <c r="V425" s="159"/>
      <c r="W425" s="246">
        <f t="shared" si="67"/>
        <v>0</v>
      </c>
      <c r="X425" s="247" t="str">
        <f t="shared" si="68"/>
        <v>8</v>
      </c>
      <c r="Y425" s="159"/>
      <c r="Z425" s="254">
        <f t="shared" si="69"/>
        <v>16742.268</v>
      </c>
      <c r="AA425" s="5">
        <f>VLOOKUP(G425,Ma_KH!$A:$R,14,0)</f>
        <v>1</v>
      </c>
    </row>
    <row r="426" spans="1:27" x14ac:dyDescent="0.25">
      <c r="A426" s="289">
        <v>46115</v>
      </c>
      <c r="B426" s="290">
        <v>24810</v>
      </c>
      <c r="C426" s="284" t="s">
        <v>15253</v>
      </c>
      <c r="D426" s="282">
        <v>46118</v>
      </c>
      <c r="E426" s="309"/>
      <c r="F426" s="300"/>
      <c r="G426" s="317" t="s">
        <v>10782</v>
      </c>
      <c r="H426" s="309"/>
      <c r="I426" s="317" t="s">
        <v>10782</v>
      </c>
      <c r="J426" s="290" t="s">
        <v>1788</v>
      </c>
      <c r="K426" s="290" t="s">
        <v>15250</v>
      </c>
      <c r="L426" s="244" t="str">
        <f>VLOOKUP($K426,[1]TONG_SL!$A$1:$D$65536,2,0)</f>
        <v>Chân giò heo muối vị Tayaki 450g</v>
      </c>
      <c r="M426" s="244"/>
      <c r="N426" s="244" t="str">
        <f t="shared" si="65"/>
        <v>K-C6</v>
      </c>
      <c r="O426" s="244"/>
      <c r="P426" s="244"/>
      <c r="Q426" s="244" t="str">
        <f>VLOOKUP(K426,TONG_SL!$A:$D,3,0)</f>
        <v>Túi</v>
      </c>
      <c r="R426" s="160">
        <v>2</v>
      </c>
      <c r="S426" s="159"/>
      <c r="T426" s="159" t="e">
        <f>VLOOKUP(VLOOKUP(G426,Ma_KH!$A:$R,18,0)&amp;K426,Gia_MB!$A:$F,6,0)</f>
        <v>#N/A</v>
      </c>
      <c r="U426" s="254" t="e">
        <f t="shared" si="66"/>
        <v>#N/A</v>
      </c>
      <c r="V426" s="159"/>
      <c r="W426" s="246" t="e">
        <f t="shared" si="67"/>
        <v>#N/A</v>
      </c>
      <c r="X426" s="247" t="str">
        <f t="shared" si="68"/>
        <v>8</v>
      </c>
      <c r="Y426" s="159"/>
      <c r="Z426" s="254" t="e">
        <f t="shared" si="69"/>
        <v>#N/A</v>
      </c>
      <c r="AA426" s="5">
        <f>VLOOKUP(G426,Ma_KH!$A:$R,14,0)</f>
        <v>1</v>
      </c>
    </row>
    <row r="427" spans="1:27" x14ac:dyDescent="0.25">
      <c r="A427" s="289">
        <v>46115</v>
      </c>
      <c r="B427" s="290">
        <v>24810</v>
      </c>
      <c r="C427" s="284" t="s">
        <v>15253</v>
      </c>
      <c r="D427" s="282">
        <v>46118</v>
      </c>
      <c r="E427" s="309"/>
      <c r="F427" s="300"/>
      <c r="G427" s="317" t="s">
        <v>10782</v>
      </c>
      <c r="H427" s="309"/>
      <c r="I427" s="317" t="s">
        <v>10782</v>
      </c>
      <c r="J427" s="290" t="s">
        <v>1788</v>
      </c>
      <c r="K427" s="290" t="s">
        <v>48</v>
      </c>
      <c r="L427" s="244" t="str">
        <f>VLOOKUP($K427,[1]TONG_SL!$A$1:$D$65536,2,0)</f>
        <v>Mọc Nấm Hương 250g</v>
      </c>
      <c r="M427" s="244"/>
      <c r="N427" s="244" t="str">
        <f t="shared" si="65"/>
        <v>K-C6</v>
      </c>
      <c r="O427" s="244"/>
      <c r="P427" s="244"/>
      <c r="Q427" s="244" t="str">
        <f>VLOOKUP(K427,TONG_SL!$A:$D,3,0)</f>
        <v>Túi</v>
      </c>
      <c r="R427" s="160">
        <v>2</v>
      </c>
      <c r="S427" s="159"/>
      <c r="T427" s="159">
        <f>VLOOKUP(VLOOKUP(G427,Ma_KH!$A:$R,18,0)&amp;K427,Gia_MB!$A:$F,6,0)</f>
        <v>43700</v>
      </c>
      <c r="U427" s="254">
        <f t="shared" si="66"/>
        <v>87400</v>
      </c>
      <c r="V427" s="159"/>
      <c r="W427" s="246">
        <f t="shared" si="67"/>
        <v>0</v>
      </c>
      <c r="X427" s="247" t="str">
        <f t="shared" si="68"/>
        <v>8</v>
      </c>
      <c r="Y427" s="159"/>
      <c r="Z427" s="254">
        <f t="shared" si="69"/>
        <v>6992</v>
      </c>
      <c r="AA427" s="5">
        <f>VLOOKUP(G427,Ma_KH!$A:$R,14,0)</f>
        <v>1</v>
      </c>
    </row>
    <row r="428" spans="1:27" x14ac:dyDescent="0.25">
      <c r="A428" s="289">
        <v>46118</v>
      </c>
      <c r="B428" s="290">
        <v>25439</v>
      </c>
      <c r="C428" s="284" t="s">
        <v>15253</v>
      </c>
      <c r="D428" s="282">
        <v>46119</v>
      </c>
      <c r="E428" s="309"/>
      <c r="F428" s="300"/>
      <c r="G428" s="317" t="s">
        <v>15189</v>
      </c>
      <c r="H428" s="309"/>
      <c r="I428" s="317" t="s">
        <v>15189</v>
      </c>
      <c r="J428" s="290" t="s">
        <v>1769</v>
      </c>
      <c r="K428" s="290" t="s">
        <v>551</v>
      </c>
      <c r="L428" s="244" t="str">
        <f>VLOOKUP($K428,[1]TONG_SL!$A$1:$D$65536,2,0)</f>
        <v>Chân giò heo muối 100g</v>
      </c>
      <c r="M428" s="244"/>
      <c r="N428" s="244" t="str">
        <f t="shared" ref="N428:N436" si="70">IF($B428&lt;&gt;"","K-C6","")</f>
        <v>K-C6</v>
      </c>
      <c r="O428" s="244"/>
      <c r="P428" s="244"/>
      <c r="Q428" s="244" t="str">
        <f>VLOOKUP(K428,TONG_SL!$A:$D,3,0)</f>
        <v>Gói</v>
      </c>
      <c r="R428" s="160">
        <v>5</v>
      </c>
      <c r="S428" s="159"/>
      <c r="T428" s="159" t="e">
        <f>VLOOKUP(VLOOKUP(G428,Ma_KH!$A:$R,18,0)&amp;K428,Gia_MB!$A:$F,6,0)</f>
        <v>#N/A</v>
      </c>
      <c r="U428" s="254" t="e">
        <f t="shared" ref="U428:U436" si="71">T428*R428</f>
        <v>#N/A</v>
      </c>
      <c r="V428" s="159"/>
      <c r="W428" s="246" t="e">
        <f t="shared" ref="W428:W436" si="72">U428*V428</f>
        <v>#N/A</v>
      </c>
      <c r="X428" s="247" t="str">
        <f t="shared" ref="X428:X436" si="73">IF(B428&lt;&gt;"","8","0")</f>
        <v>8</v>
      </c>
      <c r="Y428" s="159"/>
      <c r="Z428" s="254" t="e">
        <f t="shared" ref="Z428:Z436" si="74">U428*X428%</f>
        <v>#N/A</v>
      </c>
      <c r="AA428" s="5">
        <f>VLOOKUP(G428,Ma_KH!$A:$R,14,0)</f>
        <v>0</v>
      </c>
    </row>
    <row r="429" spans="1:27" x14ac:dyDescent="0.25">
      <c r="A429" s="289">
        <v>46118</v>
      </c>
      <c r="B429" s="290">
        <v>25439</v>
      </c>
      <c r="C429" s="284" t="s">
        <v>15253</v>
      </c>
      <c r="D429" s="282">
        <v>46119</v>
      </c>
      <c r="E429" s="309"/>
      <c r="F429" s="300"/>
      <c r="G429" s="317" t="s">
        <v>15189</v>
      </c>
      <c r="H429" s="309"/>
      <c r="I429" s="317" t="s">
        <v>15189</v>
      </c>
      <c r="J429" s="290" t="s">
        <v>1769</v>
      </c>
      <c r="K429" s="290" t="s">
        <v>27</v>
      </c>
      <c r="L429" s="244" t="str">
        <f>VLOOKUP($K429,[1]TONG_SL!$A$1:$D$65536,2,0)</f>
        <v>Chân giò heo muối 300g</v>
      </c>
      <c r="M429" s="244"/>
      <c r="N429" s="244" t="str">
        <f t="shared" si="70"/>
        <v>K-C6</v>
      </c>
      <c r="O429" s="244"/>
      <c r="P429" s="244"/>
      <c r="Q429" s="244" t="str">
        <f>VLOOKUP(K429,TONG_SL!$A:$D,3,0)</f>
        <v>Túi</v>
      </c>
      <c r="R429" s="160">
        <v>10</v>
      </c>
      <c r="S429" s="159"/>
      <c r="T429" s="159" t="e">
        <f>VLOOKUP(VLOOKUP(G429,Ma_KH!$A:$R,18,0)&amp;K429,Gia_MB!$A:$F,6,0)</f>
        <v>#N/A</v>
      </c>
      <c r="U429" s="254" t="e">
        <f t="shared" si="71"/>
        <v>#N/A</v>
      </c>
      <c r="V429" s="159"/>
      <c r="W429" s="246" t="e">
        <f t="shared" si="72"/>
        <v>#N/A</v>
      </c>
      <c r="X429" s="247" t="str">
        <f t="shared" si="73"/>
        <v>8</v>
      </c>
      <c r="Y429" s="159"/>
      <c r="Z429" s="254" t="e">
        <f t="shared" si="74"/>
        <v>#N/A</v>
      </c>
      <c r="AA429" s="5">
        <f>VLOOKUP(G429,Ma_KH!$A:$R,14,0)</f>
        <v>0</v>
      </c>
    </row>
    <row r="430" spans="1:27" x14ac:dyDescent="0.25">
      <c r="A430" s="289">
        <v>46118</v>
      </c>
      <c r="B430" s="290">
        <v>25439</v>
      </c>
      <c r="C430" s="284" t="s">
        <v>15253</v>
      </c>
      <c r="D430" s="282">
        <v>46119</v>
      </c>
      <c r="E430" s="309"/>
      <c r="F430" s="300"/>
      <c r="G430" s="317" t="s">
        <v>15189</v>
      </c>
      <c r="H430" s="309"/>
      <c r="I430" s="317" t="s">
        <v>15189</v>
      </c>
      <c r="J430" s="290" t="s">
        <v>1769</v>
      </c>
      <c r="K430" s="290" t="s">
        <v>27</v>
      </c>
      <c r="L430" s="244" t="str">
        <f>VLOOKUP($K430,[1]TONG_SL!$A$1:$D$65536,2,0)</f>
        <v>Chân giò heo muối 300g</v>
      </c>
      <c r="M430" s="244"/>
      <c r="N430" s="244" t="str">
        <f t="shared" si="70"/>
        <v>K-C6</v>
      </c>
      <c r="O430" s="244"/>
      <c r="P430" s="244"/>
      <c r="Q430" s="244" t="str">
        <f>VLOOKUP(K430,TONG_SL!$A:$D,3,0)</f>
        <v>Túi</v>
      </c>
      <c r="R430" s="160">
        <v>10</v>
      </c>
      <c r="S430" s="159"/>
      <c r="T430" s="159" t="e">
        <f>VLOOKUP(VLOOKUP(G430,Ma_KH!$A:$R,18,0)&amp;K430,Gia_MB!$A:$F,6,0)</f>
        <v>#N/A</v>
      </c>
      <c r="U430" s="254" t="e">
        <f t="shared" si="71"/>
        <v>#N/A</v>
      </c>
      <c r="V430" s="159"/>
      <c r="W430" s="246" t="e">
        <f t="shared" si="72"/>
        <v>#N/A</v>
      </c>
      <c r="X430" s="247" t="str">
        <f t="shared" si="73"/>
        <v>8</v>
      </c>
      <c r="Y430" s="159"/>
      <c r="Z430" s="254" t="e">
        <f t="shared" si="74"/>
        <v>#N/A</v>
      </c>
      <c r="AA430" s="5">
        <f>VLOOKUP(G430,Ma_KH!$A:$R,14,0)</f>
        <v>0</v>
      </c>
    </row>
    <row r="431" spans="1:27" x14ac:dyDescent="0.25">
      <c r="A431" s="289">
        <v>46118</v>
      </c>
      <c r="B431" s="290">
        <v>25439</v>
      </c>
      <c r="C431" s="284" t="s">
        <v>15253</v>
      </c>
      <c r="D431" s="282">
        <v>46119</v>
      </c>
      <c r="E431" s="309"/>
      <c r="F431" s="300"/>
      <c r="G431" s="317" t="s">
        <v>15189</v>
      </c>
      <c r="H431" s="309"/>
      <c r="I431" s="317" t="s">
        <v>15189</v>
      </c>
      <c r="J431" s="290" t="s">
        <v>1769</v>
      </c>
      <c r="K431" s="290" t="s">
        <v>52</v>
      </c>
      <c r="L431" s="244" t="str">
        <f>VLOOKUP($K431,[1]TONG_SL!$A$1:$D$65536,2,0)</f>
        <v>Gà xì dầu 500g</v>
      </c>
      <c r="M431" s="244"/>
      <c r="N431" s="244" t="str">
        <f t="shared" si="70"/>
        <v>K-C6</v>
      </c>
      <c r="O431" s="244"/>
      <c r="P431" s="244"/>
      <c r="Q431" s="244" t="str">
        <f>VLOOKUP(K431,TONG_SL!$A:$D,3,0)</f>
        <v>Túi</v>
      </c>
      <c r="R431" s="160">
        <v>5</v>
      </c>
      <c r="S431" s="159"/>
      <c r="T431" s="159" t="e">
        <f>VLOOKUP(VLOOKUP(G431,Ma_KH!$A:$R,18,0)&amp;K431,Gia_MB!$A:$F,6,0)</f>
        <v>#N/A</v>
      </c>
      <c r="U431" s="254" t="e">
        <f t="shared" si="71"/>
        <v>#N/A</v>
      </c>
      <c r="V431" s="159"/>
      <c r="W431" s="246" t="e">
        <f t="shared" si="72"/>
        <v>#N/A</v>
      </c>
      <c r="X431" s="247" t="str">
        <f t="shared" si="73"/>
        <v>8</v>
      </c>
      <c r="Y431" s="159"/>
      <c r="Z431" s="254" t="e">
        <f t="shared" si="74"/>
        <v>#N/A</v>
      </c>
      <c r="AA431" s="5">
        <f>VLOOKUP(G431,Ma_KH!$A:$R,14,0)</f>
        <v>0</v>
      </c>
    </row>
    <row r="432" spans="1:27" x14ac:dyDescent="0.25">
      <c r="A432" s="289">
        <v>46118</v>
      </c>
      <c r="B432" s="290">
        <v>25439</v>
      </c>
      <c r="C432" s="284" t="s">
        <v>15253</v>
      </c>
      <c r="D432" s="282">
        <v>46119</v>
      </c>
      <c r="E432" s="309"/>
      <c r="F432" s="300"/>
      <c r="G432" s="317" t="s">
        <v>15189</v>
      </c>
      <c r="H432" s="309"/>
      <c r="I432" s="317" t="s">
        <v>15189</v>
      </c>
      <c r="J432" s="290" t="s">
        <v>1769</v>
      </c>
      <c r="K432" s="290" t="s">
        <v>30</v>
      </c>
      <c r="L432" s="244" t="str">
        <f>VLOOKUP($K432,[1]TONG_SL!$A$1:$D$65536,2,0)</f>
        <v>Gà muối 500g</v>
      </c>
      <c r="M432" s="244"/>
      <c r="N432" s="244" t="str">
        <f t="shared" si="70"/>
        <v>K-C6</v>
      </c>
      <c r="O432" s="244"/>
      <c r="P432" s="244"/>
      <c r="Q432" s="244" t="str">
        <f>VLOOKUP(K432,TONG_SL!$A:$D,3,0)</f>
        <v>Túi</v>
      </c>
      <c r="R432" s="160">
        <v>5</v>
      </c>
      <c r="S432" s="159"/>
      <c r="T432" s="159" t="e">
        <f>VLOOKUP(VLOOKUP(G432,Ma_KH!$A:$R,18,0)&amp;K432,Gia_MB!$A:$F,6,0)</f>
        <v>#N/A</v>
      </c>
      <c r="U432" s="254" t="e">
        <f t="shared" si="71"/>
        <v>#N/A</v>
      </c>
      <c r="V432" s="159"/>
      <c r="W432" s="246" t="e">
        <f t="shared" si="72"/>
        <v>#N/A</v>
      </c>
      <c r="X432" s="247" t="str">
        <f t="shared" si="73"/>
        <v>8</v>
      </c>
      <c r="Y432" s="159"/>
      <c r="Z432" s="254" t="e">
        <f t="shared" si="74"/>
        <v>#N/A</v>
      </c>
      <c r="AA432" s="5">
        <f>VLOOKUP(G432,Ma_KH!$A:$R,14,0)</f>
        <v>0</v>
      </c>
    </row>
    <row r="433" spans="1:27" x14ac:dyDescent="0.25">
      <c r="A433" s="289">
        <v>46114</v>
      </c>
      <c r="B433" s="290">
        <v>24354</v>
      </c>
      <c r="C433" s="284" t="s">
        <v>15253</v>
      </c>
      <c r="D433" s="282">
        <v>46119</v>
      </c>
      <c r="E433" s="309"/>
      <c r="F433" s="300"/>
      <c r="G433" s="317" t="s">
        <v>10306</v>
      </c>
      <c r="H433" s="309"/>
      <c r="I433" s="317" t="s">
        <v>10306</v>
      </c>
      <c r="J433" s="290" t="s">
        <v>1769</v>
      </c>
      <c r="K433" s="290" t="s">
        <v>34</v>
      </c>
      <c r="L433" s="244" t="str">
        <f>VLOOKUP($K433,[1]TONG_SL!$A$1:$D$65536,2,0)</f>
        <v>Tai heo muối 200g</v>
      </c>
      <c r="M433" s="244"/>
      <c r="N433" s="244" t="str">
        <f t="shared" si="70"/>
        <v>K-C6</v>
      </c>
      <c r="O433" s="244"/>
      <c r="P433" s="244"/>
      <c r="Q433" s="244" t="str">
        <f>VLOOKUP(K433,TONG_SL!$A:$D,3,0)</f>
        <v>Túi</v>
      </c>
      <c r="R433" s="160">
        <v>10</v>
      </c>
      <c r="S433" s="159"/>
      <c r="T433" s="159">
        <f>VLOOKUP(VLOOKUP(G433,Ma_KH!$A:$R,18,0)&amp;K433,Gia_MB!$A:$F,6,0)</f>
        <v>52815</v>
      </c>
      <c r="U433" s="254">
        <f t="shared" si="71"/>
        <v>528150</v>
      </c>
      <c r="V433" s="159"/>
      <c r="W433" s="246">
        <f t="shared" si="72"/>
        <v>0</v>
      </c>
      <c r="X433" s="247" t="str">
        <f t="shared" si="73"/>
        <v>8</v>
      </c>
      <c r="Y433" s="159"/>
      <c r="Z433" s="254">
        <f t="shared" si="74"/>
        <v>42252</v>
      </c>
      <c r="AA433" s="5">
        <f>VLOOKUP(G433,Ma_KH!$A:$R,14,0)</f>
        <v>60</v>
      </c>
    </row>
    <row r="434" spans="1:27" x14ac:dyDescent="0.25">
      <c r="A434" s="289">
        <v>46114</v>
      </c>
      <c r="B434" s="290">
        <v>24354</v>
      </c>
      <c r="C434" s="284" t="s">
        <v>15253</v>
      </c>
      <c r="D434" s="282">
        <v>46119</v>
      </c>
      <c r="E434" s="309"/>
      <c r="F434" s="300"/>
      <c r="G434" s="317" t="s">
        <v>10306</v>
      </c>
      <c r="H434" s="309"/>
      <c r="I434" s="317" t="s">
        <v>10306</v>
      </c>
      <c r="J434" s="290" t="s">
        <v>1769</v>
      </c>
      <c r="K434" s="290" t="s">
        <v>548</v>
      </c>
      <c r="L434" s="244" t="str">
        <f>VLOOKUP($K434,[1]TONG_SL!$A$1:$D$65536,2,0)</f>
        <v>Tai heo muối 400g</v>
      </c>
      <c r="M434" s="244"/>
      <c r="N434" s="244" t="str">
        <f t="shared" si="70"/>
        <v>K-C6</v>
      </c>
      <c r="O434" s="244"/>
      <c r="P434" s="244"/>
      <c r="Q434" s="244" t="str">
        <f>VLOOKUP(K434,TONG_SL!$A:$D,3,0)</f>
        <v>Túi</v>
      </c>
      <c r="R434" s="160">
        <v>5</v>
      </c>
      <c r="S434" s="159"/>
      <c r="T434" s="159">
        <f>VLOOKUP(VLOOKUP(G434,Ma_KH!$A:$R,18,0)&amp;K434,Gia_MB!$A:$F,6,0)</f>
        <v>101845</v>
      </c>
      <c r="U434" s="254">
        <f t="shared" si="71"/>
        <v>509225</v>
      </c>
      <c r="V434" s="159"/>
      <c r="W434" s="246">
        <f t="shared" si="72"/>
        <v>0</v>
      </c>
      <c r="X434" s="247" t="str">
        <f t="shared" si="73"/>
        <v>8</v>
      </c>
      <c r="Y434" s="159"/>
      <c r="Z434" s="254">
        <f t="shared" si="74"/>
        <v>40738</v>
      </c>
      <c r="AA434" s="5">
        <f>VLOOKUP(G434,Ma_KH!$A:$R,14,0)</f>
        <v>60</v>
      </c>
    </row>
    <row r="435" spans="1:27" x14ac:dyDescent="0.25">
      <c r="A435" s="289">
        <v>46114</v>
      </c>
      <c r="B435" s="290">
        <v>24354</v>
      </c>
      <c r="C435" s="284" t="s">
        <v>15253</v>
      </c>
      <c r="D435" s="282">
        <v>46119</v>
      </c>
      <c r="E435" s="309"/>
      <c r="F435" s="300"/>
      <c r="G435" s="317" t="s">
        <v>10306</v>
      </c>
      <c r="H435" s="309"/>
      <c r="I435" s="317" t="s">
        <v>10306</v>
      </c>
      <c r="J435" s="290" t="s">
        <v>1769</v>
      </c>
      <c r="K435" s="290" t="s">
        <v>32</v>
      </c>
      <c r="L435" s="244" t="str">
        <f>VLOOKUP($K435,[1]TONG_SL!$A$1:$D$65536,2,0)</f>
        <v>Giò Tai Lưỡi Xào 250g</v>
      </c>
      <c r="M435" s="244"/>
      <c r="N435" s="244" t="str">
        <f t="shared" si="70"/>
        <v>K-C6</v>
      </c>
      <c r="O435" s="244"/>
      <c r="P435" s="244"/>
      <c r="Q435" s="244" t="str">
        <f>VLOOKUP(K435,TONG_SL!$A:$D,3,0)</f>
        <v>Túi</v>
      </c>
      <c r="R435" s="160">
        <v>10</v>
      </c>
      <c r="S435" s="159"/>
      <c r="T435" s="159">
        <f>VLOOKUP(VLOOKUP(G435,Ma_KH!$A:$R,18,0)&amp;K435,Gia_MB!$A:$F,6,0)</f>
        <v>47673</v>
      </c>
      <c r="U435" s="254">
        <f t="shared" si="71"/>
        <v>476730</v>
      </c>
      <c r="V435" s="159"/>
      <c r="W435" s="246">
        <f t="shared" si="72"/>
        <v>0</v>
      </c>
      <c r="X435" s="247" t="str">
        <f t="shared" si="73"/>
        <v>8</v>
      </c>
      <c r="Y435" s="159"/>
      <c r="Z435" s="254">
        <f t="shared" si="74"/>
        <v>38138.400000000001</v>
      </c>
      <c r="AA435" s="5">
        <f>VLOOKUP(G435,Ma_KH!$A:$R,14,0)</f>
        <v>60</v>
      </c>
    </row>
    <row r="436" spans="1:27" x14ac:dyDescent="0.25">
      <c r="A436" s="289">
        <v>46114</v>
      </c>
      <c r="B436" s="290">
        <v>24354</v>
      </c>
      <c r="C436" s="291" t="s">
        <v>15253</v>
      </c>
      <c r="D436" s="289">
        <v>46119</v>
      </c>
      <c r="E436" s="309"/>
      <c r="F436" s="300"/>
      <c r="G436" s="317" t="s">
        <v>10306</v>
      </c>
      <c r="H436" s="309"/>
      <c r="I436" s="317" t="s">
        <v>10306</v>
      </c>
      <c r="J436" s="290" t="s">
        <v>1769</v>
      </c>
      <c r="K436" s="290" t="s">
        <v>27</v>
      </c>
      <c r="L436" s="243" t="str">
        <f>VLOOKUP($K436,[1]TONG_SL!$A$1:$D$65536,2,0)</f>
        <v>Chân giò heo muối 300g</v>
      </c>
      <c r="M436" s="243"/>
      <c r="N436" s="243" t="str">
        <f t="shared" si="70"/>
        <v>K-C6</v>
      </c>
      <c r="O436" s="243"/>
      <c r="P436" s="243"/>
      <c r="Q436" s="243" t="str">
        <f>VLOOKUP(K436,TONG_SL!$A:$D,3,0)</f>
        <v>Túi</v>
      </c>
      <c r="R436" s="160">
        <v>10</v>
      </c>
      <c r="S436" s="160"/>
      <c r="T436" s="160">
        <f>VLOOKUP(VLOOKUP(G436,Ma_KH!$A:$R,18,0)&amp;K436,Gia_MB!$A:$F,6,0)</f>
        <v>69759</v>
      </c>
      <c r="U436" s="255">
        <f t="shared" si="71"/>
        <v>697590</v>
      </c>
      <c r="V436" s="160"/>
      <c r="W436" s="256">
        <f t="shared" si="72"/>
        <v>0</v>
      </c>
      <c r="X436" s="257" t="str">
        <f t="shared" si="73"/>
        <v>8</v>
      </c>
      <c r="Y436" s="160"/>
      <c r="Z436" s="255">
        <f t="shared" si="74"/>
        <v>55807.200000000004</v>
      </c>
      <c r="AA436" s="258">
        <f>VLOOKUP(G436,Ma_KH!$A:$R,14,0)</f>
        <v>60</v>
      </c>
    </row>
    <row r="437" spans="1:27" x14ac:dyDescent="0.25">
      <c r="A437" s="289">
        <v>46118</v>
      </c>
      <c r="B437" s="290">
        <v>24911</v>
      </c>
      <c r="C437" s="284" t="s">
        <v>15253</v>
      </c>
      <c r="D437" s="282">
        <v>46119</v>
      </c>
      <c r="E437" s="309"/>
      <c r="F437" s="300"/>
      <c r="G437" s="195" t="s">
        <v>12084</v>
      </c>
      <c r="H437" s="309"/>
      <c r="I437" s="195" t="s">
        <v>12084</v>
      </c>
      <c r="J437" s="290" t="s">
        <v>1784</v>
      </c>
      <c r="K437" s="290" t="s">
        <v>27</v>
      </c>
      <c r="L437" s="244" t="str">
        <f>VLOOKUP($K437,[1]TONG_SL!$A$1:$D$65536,2,0)</f>
        <v>Chân giò heo muối 300g</v>
      </c>
      <c r="M437" s="244"/>
      <c r="N437" s="244" t="str">
        <f t="shared" ref="N437:N468" si="75">IF($B437&lt;&gt;"","K-C6","")</f>
        <v>K-C6</v>
      </c>
      <c r="O437" s="244"/>
      <c r="P437" s="244"/>
      <c r="Q437" s="244" t="str">
        <f>VLOOKUP(K437,TONG_SL!$A:$D,3,0)</f>
        <v>Túi</v>
      </c>
      <c r="R437" s="160">
        <v>3</v>
      </c>
      <c r="S437" s="159"/>
      <c r="T437" s="159">
        <f>VLOOKUP(VLOOKUP(G437,Ma_KH!$A:$R,18,0)&amp;K437,Gia_MB!$A:$F,6,0)</f>
        <v>69025</v>
      </c>
      <c r="U437" s="254">
        <f t="shared" ref="U437:U468" si="76">T437*R437</f>
        <v>207075</v>
      </c>
      <c r="V437" s="159"/>
      <c r="W437" s="246">
        <f t="shared" ref="W437:W468" si="77">U437*V437</f>
        <v>0</v>
      </c>
      <c r="X437" s="247" t="str">
        <f t="shared" ref="X437:X468" si="78">IF(B437&lt;&gt;"","8","0")</f>
        <v>8</v>
      </c>
      <c r="Y437" s="159"/>
      <c r="Z437" s="254">
        <f t="shared" ref="Z437:Z468" si="79">U437*X437%</f>
        <v>16566</v>
      </c>
      <c r="AA437" s="5">
        <f>VLOOKUP(G437,Ma_KH!$A:$R,14,0)</f>
        <v>51</v>
      </c>
    </row>
    <row r="438" spans="1:27" x14ac:dyDescent="0.25">
      <c r="A438" s="289">
        <v>46118</v>
      </c>
      <c r="B438" s="290">
        <v>24911</v>
      </c>
      <c r="C438" s="284" t="s">
        <v>15253</v>
      </c>
      <c r="D438" s="282">
        <v>46119</v>
      </c>
      <c r="E438" s="309"/>
      <c r="F438" s="300"/>
      <c r="G438" s="317" t="s">
        <v>12084</v>
      </c>
      <c r="H438" s="309"/>
      <c r="I438" s="317" t="s">
        <v>12084</v>
      </c>
      <c r="J438" s="290" t="s">
        <v>1784</v>
      </c>
      <c r="K438" s="290" t="s">
        <v>32</v>
      </c>
      <c r="L438" s="244" t="str">
        <f>VLOOKUP($K438,[1]TONG_SL!$A$1:$D$65536,2,0)</f>
        <v>Giò Tai Lưỡi Xào 250g</v>
      </c>
      <c r="M438" s="244"/>
      <c r="N438" s="244" t="str">
        <f t="shared" si="75"/>
        <v>K-C6</v>
      </c>
      <c r="O438" s="244"/>
      <c r="P438" s="244"/>
      <c r="Q438" s="244" t="str">
        <f>VLOOKUP(K438,TONG_SL!$A:$D,3,0)</f>
        <v>Túi</v>
      </c>
      <c r="R438" s="160">
        <v>3</v>
      </c>
      <c r="S438" s="159"/>
      <c r="T438" s="159">
        <f>VLOOKUP(VLOOKUP(G438,Ma_KH!$A:$R,18,0)&amp;K438,Gia_MB!$A:$F,6,0)</f>
        <v>47172</v>
      </c>
      <c r="U438" s="254">
        <f t="shared" si="76"/>
        <v>141516</v>
      </c>
      <c r="V438" s="159"/>
      <c r="W438" s="246">
        <f t="shared" si="77"/>
        <v>0</v>
      </c>
      <c r="X438" s="247" t="str">
        <f t="shared" si="78"/>
        <v>8</v>
      </c>
      <c r="Y438" s="159"/>
      <c r="Z438" s="254">
        <f t="shared" si="79"/>
        <v>11321.28</v>
      </c>
      <c r="AA438" s="5">
        <f>VLOOKUP(G438,Ma_KH!$A:$R,14,0)</f>
        <v>51</v>
      </c>
    </row>
    <row r="439" spans="1:27" x14ac:dyDescent="0.25">
      <c r="A439" s="289">
        <v>46118</v>
      </c>
      <c r="B439" s="290">
        <v>24911</v>
      </c>
      <c r="C439" s="284" t="s">
        <v>15253</v>
      </c>
      <c r="D439" s="282">
        <v>46119</v>
      </c>
      <c r="E439" s="309"/>
      <c r="F439" s="300"/>
      <c r="G439" s="317" t="s">
        <v>12084</v>
      </c>
      <c r="H439" s="309"/>
      <c r="I439" s="317" t="s">
        <v>12084</v>
      </c>
      <c r="J439" s="290" t="s">
        <v>1784</v>
      </c>
      <c r="K439" s="290" t="s">
        <v>52</v>
      </c>
      <c r="L439" s="244" t="str">
        <f>VLOOKUP($K439,[1]TONG_SL!$A$1:$D$65536,2,0)</f>
        <v>Gà xì dầu 500g</v>
      </c>
      <c r="M439" s="244"/>
      <c r="N439" s="244" t="str">
        <f t="shared" si="75"/>
        <v>K-C6</v>
      </c>
      <c r="O439" s="244"/>
      <c r="P439" s="244"/>
      <c r="Q439" s="244" t="str">
        <f>VLOOKUP(K439,TONG_SL!$A:$D,3,0)</f>
        <v>Túi</v>
      </c>
      <c r="R439" s="160">
        <v>2</v>
      </c>
      <c r="S439" s="159"/>
      <c r="T439" s="159">
        <f>VLOOKUP(VLOOKUP(G439,Ma_KH!$A:$R,18,0)&amp;K439,Gia_MB!$A:$F,6,0)</f>
        <v>104910</v>
      </c>
      <c r="U439" s="254">
        <f t="shared" si="76"/>
        <v>209820</v>
      </c>
      <c r="V439" s="159"/>
      <c r="W439" s="246">
        <f t="shared" si="77"/>
        <v>0</v>
      </c>
      <c r="X439" s="247" t="str">
        <f t="shared" si="78"/>
        <v>8</v>
      </c>
      <c r="Y439" s="159"/>
      <c r="Z439" s="254">
        <f t="shared" si="79"/>
        <v>16785.599999999999</v>
      </c>
      <c r="AA439" s="5">
        <f>VLOOKUP(G439,Ma_KH!$A:$R,14,0)</f>
        <v>51</v>
      </c>
    </row>
    <row r="440" spans="1:27" x14ac:dyDescent="0.25">
      <c r="A440" s="289">
        <v>46118</v>
      </c>
      <c r="B440" s="290">
        <v>24911</v>
      </c>
      <c r="C440" s="284" t="s">
        <v>15253</v>
      </c>
      <c r="D440" s="282">
        <v>46119</v>
      </c>
      <c r="E440" s="309"/>
      <c r="F440" s="300"/>
      <c r="G440" s="317" t="s">
        <v>12084</v>
      </c>
      <c r="H440" s="309"/>
      <c r="I440" s="317" t="s">
        <v>12084</v>
      </c>
      <c r="J440" s="290" t="s">
        <v>1784</v>
      </c>
      <c r="K440" s="290" t="s">
        <v>553</v>
      </c>
      <c r="L440" s="244" t="str">
        <f>VLOOKUP($K440,[1]TONG_SL!$A$1:$D$65536,2,0)</f>
        <v>Gà muối hun khói 300g</v>
      </c>
      <c r="M440" s="244"/>
      <c r="N440" s="244" t="str">
        <f t="shared" si="75"/>
        <v>K-C6</v>
      </c>
      <c r="O440" s="244"/>
      <c r="P440" s="244"/>
      <c r="Q440" s="244" t="str">
        <f>VLOOKUP(K440,TONG_SL!$A:$D,3,0)</f>
        <v>Túi</v>
      </c>
      <c r="R440" s="160">
        <v>3</v>
      </c>
      <c r="S440" s="159"/>
      <c r="T440" s="159" t="e">
        <f>VLOOKUP(VLOOKUP(G440,Ma_KH!$A:$R,18,0)&amp;K440,Gia_MB!$A:$F,6,0)</f>
        <v>#N/A</v>
      </c>
      <c r="U440" s="254" t="e">
        <f t="shared" si="76"/>
        <v>#N/A</v>
      </c>
      <c r="V440" s="159"/>
      <c r="W440" s="246" t="e">
        <f t="shared" si="77"/>
        <v>#N/A</v>
      </c>
      <c r="X440" s="247" t="str">
        <f t="shared" si="78"/>
        <v>8</v>
      </c>
      <c r="Y440" s="159"/>
      <c r="Z440" s="254" t="e">
        <f t="shared" si="79"/>
        <v>#N/A</v>
      </c>
      <c r="AA440" s="5">
        <f>VLOOKUP(G440,Ma_KH!$A:$R,14,0)</f>
        <v>51</v>
      </c>
    </row>
    <row r="441" spans="1:27" x14ac:dyDescent="0.25">
      <c r="A441" s="289">
        <v>46118</v>
      </c>
      <c r="B441" s="290">
        <v>24912</v>
      </c>
      <c r="C441" s="284" t="s">
        <v>15253</v>
      </c>
      <c r="D441" s="282">
        <v>46119</v>
      </c>
      <c r="E441" s="309"/>
      <c r="F441" s="300"/>
      <c r="G441" s="317" t="s">
        <v>11143</v>
      </c>
      <c r="H441" s="309"/>
      <c r="I441" s="317" t="s">
        <v>11143</v>
      </c>
      <c r="J441" s="290" t="s">
        <v>1784</v>
      </c>
      <c r="K441" s="290" t="s">
        <v>27</v>
      </c>
      <c r="L441" s="244" t="str">
        <f>VLOOKUP($K441,[1]TONG_SL!$A$1:$D$65536,2,0)</f>
        <v>Chân giò heo muối 300g</v>
      </c>
      <c r="M441" s="244"/>
      <c r="N441" s="244" t="str">
        <f t="shared" si="75"/>
        <v>K-C6</v>
      </c>
      <c r="O441" s="244"/>
      <c r="P441" s="244"/>
      <c r="Q441" s="244" t="str">
        <f>VLOOKUP(K441,TONG_SL!$A:$D,3,0)</f>
        <v>Túi</v>
      </c>
      <c r="R441" s="160">
        <v>6</v>
      </c>
      <c r="S441" s="159"/>
      <c r="T441" s="159">
        <f>VLOOKUP(VLOOKUP(G441,Ma_KH!$A:$R,18,0)&amp;K441,Gia_MB!$A:$F,6,0)</f>
        <v>73431</v>
      </c>
      <c r="U441" s="254">
        <f t="shared" si="76"/>
        <v>440586</v>
      </c>
      <c r="V441" s="159"/>
      <c r="W441" s="246">
        <f t="shared" si="77"/>
        <v>0</v>
      </c>
      <c r="X441" s="247" t="str">
        <f t="shared" si="78"/>
        <v>8</v>
      </c>
      <c r="Y441" s="159"/>
      <c r="Z441" s="254">
        <f t="shared" si="79"/>
        <v>35246.879999999997</v>
      </c>
      <c r="AA441" s="5">
        <f>VLOOKUP(G441,Ma_KH!$A:$R,14,0)</f>
        <v>1</v>
      </c>
    </row>
    <row r="442" spans="1:27" x14ac:dyDescent="0.25">
      <c r="A442" s="289">
        <v>46118</v>
      </c>
      <c r="B442" s="290">
        <v>24912</v>
      </c>
      <c r="C442" s="284" t="s">
        <v>15253</v>
      </c>
      <c r="D442" s="282">
        <v>46119</v>
      </c>
      <c r="E442" s="309"/>
      <c r="F442" s="300"/>
      <c r="G442" s="317" t="s">
        <v>11143</v>
      </c>
      <c r="H442" s="309"/>
      <c r="I442" s="317" t="s">
        <v>11143</v>
      </c>
      <c r="J442" s="290" t="s">
        <v>1784</v>
      </c>
      <c r="K442" s="290" t="s">
        <v>48</v>
      </c>
      <c r="L442" s="244" t="str">
        <f>VLOOKUP($K442,[1]TONG_SL!$A$1:$D$65536,2,0)</f>
        <v>Mọc Nấm Hương 250g</v>
      </c>
      <c r="M442" s="244"/>
      <c r="N442" s="244" t="str">
        <f t="shared" si="75"/>
        <v>K-C6</v>
      </c>
      <c r="O442" s="244"/>
      <c r="P442" s="244"/>
      <c r="Q442" s="244" t="str">
        <f>VLOOKUP(K442,TONG_SL!$A:$D,3,0)</f>
        <v>Túi</v>
      </c>
      <c r="R442" s="160">
        <v>5</v>
      </c>
      <c r="S442" s="159"/>
      <c r="T442" s="159">
        <f>VLOOKUP(VLOOKUP(G442,Ma_KH!$A:$R,18,0)&amp;K442,Gia_MB!$A:$F,6,0)</f>
        <v>46000</v>
      </c>
      <c r="U442" s="254">
        <f t="shared" si="76"/>
        <v>230000</v>
      </c>
      <c r="V442" s="159"/>
      <c r="W442" s="246">
        <f t="shared" si="77"/>
        <v>0</v>
      </c>
      <c r="X442" s="247" t="str">
        <f t="shared" si="78"/>
        <v>8</v>
      </c>
      <c r="Y442" s="159"/>
      <c r="Z442" s="254">
        <f t="shared" si="79"/>
        <v>18400</v>
      </c>
      <c r="AA442" s="5">
        <f>VLOOKUP(G442,Ma_KH!$A:$R,14,0)</f>
        <v>1</v>
      </c>
    </row>
    <row r="443" spans="1:27" x14ac:dyDescent="0.25">
      <c r="A443" s="289">
        <v>46118</v>
      </c>
      <c r="B443" s="290">
        <v>24912</v>
      </c>
      <c r="C443" s="284" t="s">
        <v>15253</v>
      </c>
      <c r="D443" s="282">
        <v>46119</v>
      </c>
      <c r="E443" s="309"/>
      <c r="F443" s="300"/>
      <c r="G443" s="317" t="s">
        <v>11143</v>
      </c>
      <c r="H443" s="309"/>
      <c r="I443" s="317" t="s">
        <v>11143</v>
      </c>
      <c r="J443" s="290" t="s">
        <v>1784</v>
      </c>
      <c r="K443" s="290" t="s">
        <v>39</v>
      </c>
      <c r="L443" s="244" t="str">
        <f>VLOOKUP($K443,[1]TONG_SL!$A$1:$D$65536,2,0)</f>
        <v>Chả nướng 300g</v>
      </c>
      <c r="M443" s="244"/>
      <c r="N443" s="244" t="str">
        <f t="shared" si="75"/>
        <v>K-C6</v>
      </c>
      <c r="O443" s="244"/>
      <c r="P443" s="244"/>
      <c r="Q443" s="244" t="str">
        <f>VLOOKUP(K443,TONG_SL!$A:$D,3,0)</f>
        <v>Túi</v>
      </c>
      <c r="R443" s="160">
        <v>3</v>
      </c>
      <c r="S443" s="159"/>
      <c r="T443" s="159">
        <f>VLOOKUP(VLOOKUP(G443,Ma_KH!$A:$R,18,0)&amp;K443,Gia_MB!$A:$F,6,0)</f>
        <v>70950</v>
      </c>
      <c r="U443" s="254">
        <f t="shared" si="76"/>
        <v>212850</v>
      </c>
      <c r="V443" s="159"/>
      <c r="W443" s="246">
        <f t="shared" si="77"/>
        <v>0</v>
      </c>
      <c r="X443" s="247" t="str">
        <f t="shared" si="78"/>
        <v>8</v>
      </c>
      <c r="Y443" s="159"/>
      <c r="Z443" s="254">
        <f t="shared" si="79"/>
        <v>17028</v>
      </c>
      <c r="AA443" s="5">
        <f>VLOOKUP(G443,Ma_KH!$A:$R,14,0)</f>
        <v>1</v>
      </c>
    </row>
    <row r="444" spans="1:27" x14ac:dyDescent="0.25">
      <c r="A444" s="289">
        <v>46118</v>
      </c>
      <c r="B444" s="290">
        <v>24912</v>
      </c>
      <c r="C444" s="284" t="s">
        <v>15253</v>
      </c>
      <c r="D444" s="282">
        <v>46119</v>
      </c>
      <c r="E444" s="309"/>
      <c r="F444" s="300"/>
      <c r="G444" s="317" t="s">
        <v>11143</v>
      </c>
      <c r="H444" s="309"/>
      <c r="I444" s="317" t="s">
        <v>11143</v>
      </c>
      <c r="J444" s="290" t="s">
        <v>1784</v>
      </c>
      <c r="K444" s="290" t="s">
        <v>32</v>
      </c>
      <c r="L444" s="244" t="str">
        <f>VLOOKUP($K444,[1]TONG_SL!$A$1:$D$65536,2,0)</f>
        <v>Giò Tai Lưỡi Xào 250g</v>
      </c>
      <c r="M444" s="244"/>
      <c r="N444" s="244" t="str">
        <f t="shared" si="75"/>
        <v>K-C6</v>
      </c>
      <c r="O444" s="244"/>
      <c r="P444" s="244"/>
      <c r="Q444" s="244" t="str">
        <f>VLOOKUP(K444,TONG_SL!$A:$D,3,0)</f>
        <v>Túi</v>
      </c>
      <c r="R444" s="160">
        <v>3</v>
      </c>
      <c r="S444" s="159"/>
      <c r="T444" s="159">
        <f>VLOOKUP(VLOOKUP(G444,Ma_KH!$A:$R,18,0)&amp;K444,Gia_MB!$A:$F,6,0)</f>
        <v>50182</v>
      </c>
      <c r="U444" s="254">
        <f t="shared" si="76"/>
        <v>150546</v>
      </c>
      <c r="V444" s="159"/>
      <c r="W444" s="246">
        <f t="shared" si="77"/>
        <v>0</v>
      </c>
      <c r="X444" s="247" t="str">
        <f t="shared" si="78"/>
        <v>8</v>
      </c>
      <c r="Y444" s="159"/>
      <c r="Z444" s="254">
        <f t="shared" si="79"/>
        <v>12043.68</v>
      </c>
      <c r="AA444" s="5">
        <f>VLOOKUP(G444,Ma_KH!$A:$R,14,0)</f>
        <v>1</v>
      </c>
    </row>
    <row r="445" spans="1:27" x14ac:dyDescent="0.25">
      <c r="A445" s="289">
        <v>46118</v>
      </c>
      <c r="B445" s="290">
        <v>24893</v>
      </c>
      <c r="C445" s="284" t="s">
        <v>15253</v>
      </c>
      <c r="D445" s="282">
        <v>46119</v>
      </c>
      <c r="E445" s="309"/>
      <c r="F445" s="300"/>
      <c r="G445" s="317" t="s">
        <v>10248</v>
      </c>
      <c r="H445" s="309"/>
      <c r="I445" s="317" t="s">
        <v>10248</v>
      </c>
      <c r="J445" s="290" t="s">
        <v>1784</v>
      </c>
      <c r="K445" s="290" t="s">
        <v>27</v>
      </c>
      <c r="L445" s="244" t="str">
        <f>VLOOKUP($K445,[1]TONG_SL!$A$1:$D$65536,2,0)</f>
        <v>Chân giò heo muối 300g</v>
      </c>
      <c r="M445" s="244"/>
      <c r="N445" s="244" t="str">
        <f t="shared" si="75"/>
        <v>K-C6</v>
      </c>
      <c r="O445" s="244"/>
      <c r="P445" s="244"/>
      <c r="Q445" s="244" t="str">
        <f>VLOOKUP(K445,TONG_SL!$A:$D,3,0)</f>
        <v>Túi</v>
      </c>
      <c r="R445" s="160">
        <v>10</v>
      </c>
      <c r="S445" s="159"/>
      <c r="T445" s="159">
        <f>VLOOKUP(VLOOKUP(G445,Ma_KH!$A:$R,18,0)&amp;K445,Gia_MB!$A:$F,6,0)</f>
        <v>69759</v>
      </c>
      <c r="U445" s="254">
        <f t="shared" si="76"/>
        <v>697590</v>
      </c>
      <c r="V445" s="159"/>
      <c r="W445" s="246">
        <f t="shared" si="77"/>
        <v>0</v>
      </c>
      <c r="X445" s="247" t="str">
        <f t="shared" si="78"/>
        <v>8</v>
      </c>
      <c r="Y445" s="159"/>
      <c r="Z445" s="254">
        <f t="shared" si="79"/>
        <v>55807.200000000004</v>
      </c>
      <c r="AA445" s="5">
        <f>VLOOKUP(G445,Ma_KH!$A:$R,14,0)</f>
        <v>60</v>
      </c>
    </row>
    <row r="446" spans="1:27" x14ac:dyDescent="0.25">
      <c r="A446" s="289">
        <v>46118</v>
      </c>
      <c r="B446" s="290">
        <v>24893</v>
      </c>
      <c r="C446" s="284" t="s">
        <v>15253</v>
      </c>
      <c r="D446" s="282">
        <v>46119</v>
      </c>
      <c r="E446" s="309"/>
      <c r="F446" s="300"/>
      <c r="G446" s="317" t="s">
        <v>10248</v>
      </c>
      <c r="H446" s="309"/>
      <c r="I446" s="317" t="s">
        <v>10248</v>
      </c>
      <c r="J446" s="290" t="s">
        <v>1784</v>
      </c>
      <c r="K446" s="290" t="s">
        <v>30</v>
      </c>
      <c r="L446" s="244" t="str">
        <f>VLOOKUP($K446,[1]TONG_SL!$A$1:$D$65536,2,0)</f>
        <v>Gà muối 500g</v>
      </c>
      <c r="M446" s="244"/>
      <c r="N446" s="244" t="str">
        <f t="shared" si="75"/>
        <v>K-C6</v>
      </c>
      <c r="O446" s="244"/>
      <c r="P446" s="244"/>
      <c r="Q446" s="244" t="str">
        <f>VLOOKUP(K446,TONG_SL!$A:$D,3,0)</f>
        <v>Túi</v>
      </c>
      <c r="R446" s="160">
        <v>5</v>
      </c>
      <c r="S446" s="159"/>
      <c r="T446" s="159">
        <f>VLOOKUP(VLOOKUP(G446,Ma_KH!$A:$R,18,0)&amp;K446,Gia_MB!$A:$F,6,0)</f>
        <v>105505</v>
      </c>
      <c r="U446" s="254">
        <f t="shared" si="76"/>
        <v>527525</v>
      </c>
      <c r="V446" s="159"/>
      <c r="W446" s="246">
        <f t="shared" si="77"/>
        <v>0</v>
      </c>
      <c r="X446" s="247" t="str">
        <f t="shared" si="78"/>
        <v>8</v>
      </c>
      <c r="Y446" s="159"/>
      <c r="Z446" s="254">
        <f t="shared" si="79"/>
        <v>42202</v>
      </c>
      <c r="AA446" s="5">
        <f>VLOOKUP(G446,Ma_KH!$A:$R,14,0)</f>
        <v>60</v>
      </c>
    </row>
    <row r="447" spans="1:27" x14ac:dyDescent="0.25">
      <c r="A447" s="289">
        <v>46118</v>
      </c>
      <c r="B447" s="290">
        <v>24893</v>
      </c>
      <c r="C447" s="284" t="s">
        <v>15253</v>
      </c>
      <c r="D447" s="282">
        <v>46119</v>
      </c>
      <c r="E447" s="309"/>
      <c r="F447" s="300"/>
      <c r="G447" s="317" t="s">
        <v>10248</v>
      </c>
      <c r="H447" s="309"/>
      <c r="I447" s="317" t="s">
        <v>10248</v>
      </c>
      <c r="J447" s="290" t="s">
        <v>1784</v>
      </c>
      <c r="K447" s="290" t="s">
        <v>32</v>
      </c>
      <c r="L447" s="244" t="str">
        <f>VLOOKUP($K447,[1]TONG_SL!$A$1:$D$65536,2,0)</f>
        <v>Giò Tai Lưỡi Xào 250g</v>
      </c>
      <c r="M447" s="244"/>
      <c r="N447" s="244" t="str">
        <f t="shared" si="75"/>
        <v>K-C6</v>
      </c>
      <c r="O447" s="244"/>
      <c r="P447" s="244"/>
      <c r="Q447" s="244" t="str">
        <f>VLOOKUP(K447,TONG_SL!$A:$D,3,0)</f>
        <v>Túi</v>
      </c>
      <c r="R447" s="160">
        <v>5</v>
      </c>
      <c r="S447" s="159"/>
      <c r="T447" s="159">
        <f>VLOOKUP(VLOOKUP(G447,Ma_KH!$A:$R,18,0)&amp;K447,Gia_MB!$A:$F,6,0)</f>
        <v>47673</v>
      </c>
      <c r="U447" s="254">
        <f t="shared" si="76"/>
        <v>238365</v>
      </c>
      <c r="V447" s="159"/>
      <c r="W447" s="246">
        <f t="shared" si="77"/>
        <v>0</v>
      </c>
      <c r="X447" s="247" t="str">
        <f t="shared" si="78"/>
        <v>8</v>
      </c>
      <c r="Y447" s="159"/>
      <c r="Z447" s="254">
        <f t="shared" si="79"/>
        <v>19069.2</v>
      </c>
      <c r="AA447" s="5">
        <f>VLOOKUP(G447,Ma_KH!$A:$R,14,0)</f>
        <v>60</v>
      </c>
    </row>
    <row r="448" spans="1:27" x14ac:dyDescent="0.25">
      <c r="A448" s="289">
        <v>46118</v>
      </c>
      <c r="B448" s="290">
        <v>24893</v>
      </c>
      <c r="C448" s="284" t="s">
        <v>15253</v>
      </c>
      <c r="D448" s="282">
        <v>46119</v>
      </c>
      <c r="E448" s="309"/>
      <c r="F448" s="300"/>
      <c r="G448" s="317" t="s">
        <v>10248</v>
      </c>
      <c r="H448" s="309"/>
      <c r="I448" s="317" t="s">
        <v>10248</v>
      </c>
      <c r="J448" s="290" t="s">
        <v>1784</v>
      </c>
      <c r="K448" s="290" t="s">
        <v>52</v>
      </c>
      <c r="L448" s="244" t="str">
        <f>VLOOKUP($K448,[1]TONG_SL!$A$1:$D$65536,2,0)</f>
        <v>Gà xì dầu 500g</v>
      </c>
      <c r="M448" s="244"/>
      <c r="N448" s="244" t="str">
        <f t="shared" si="75"/>
        <v>K-C6</v>
      </c>
      <c r="O448" s="244"/>
      <c r="P448" s="244"/>
      <c r="Q448" s="244" t="str">
        <f>VLOOKUP(K448,TONG_SL!$A:$D,3,0)</f>
        <v>Túi</v>
      </c>
      <c r="R448" s="160">
        <v>6</v>
      </c>
      <c r="S448" s="159"/>
      <c r="T448" s="159">
        <f>VLOOKUP(VLOOKUP(G448,Ma_KH!$A:$R,18,0)&amp;K448,Gia_MB!$A:$F,6,0)</f>
        <v>106026</v>
      </c>
      <c r="U448" s="254">
        <f t="shared" si="76"/>
        <v>636156</v>
      </c>
      <c r="V448" s="159"/>
      <c r="W448" s="246">
        <f t="shared" si="77"/>
        <v>0</v>
      </c>
      <c r="X448" s="247" t="str">
        <f t="shared" si="78"/>
        <v>8</v>
      </c>
      <c r="Y448" s="159"/>
      <c r="Z448" s="254">
        <f t="shared" si="79"/>
        <v>50892.480000000003</v>
      </c>
      <c r="AA448" s="5">
        <f>VLOOKUP(G448,Ma_KH!$A:$R,14,0)</f>
        <v>60</v>
      </c>
    </row>
    <row r="449" spans="1:27" x14ac:dyDescent="0.25">
      <c r="A449" s="289">
        <v>46118</v>
      </c>
      <c r="B449" s="290">
        <v>24930</v>
      </c>
      <c r="C449" s="284" t="s">
        <v>15253</v>
      </c>
      <c r="D449" s="282">
        <v>46119</v>
      </c>
      <c r="E449" s="309"/>
      <c r="F449" s="300"/>
      <c r="G449" s="317" t="s">
        <v>7494</v>
      </c>
      <c r="H449" s="309"/>
      <c r="I449" s="317" t="s">
        <v>7494</v>
      </c>
      <c r="J449" s="290" t="s">
        <v>1784</v>
      </c>
      <c r="K449" s="290" t="s">
        <v>30</v>
      </c>
      <c r="L449" s="244" t="str">
        <f>VLOOKUP($K449,[1]TONG_SL!$A$1:$D$65536,2,0)</f>
        <v>Gà muối 500g</v>
      </c>
      <c r="M449" s="244"/>
      <c r="N449" s="244" t="str">
        <f t="shared" si="75"/>
        <v>K-C6</v>
      </c>
      <c r="O449" s="244"/>
      <c r="P449" s="244"/>
      <c r="Q449" s="244" t="str">
        <f>VLOOKUP(K449,TONG_SL!$A:$D,3,0)</f>
        <v>Túi</v>
      </c>
      <c r="R449" s="160">
        <v>3</v>
      </c>
      <c r="S449" s="159"/>
      <c r="T449" s="159">
        <f>VLOOKUP(VLOOKUP(G449,Ma_KH!$A:$R,18,0)&amp;K449,Gia_MB!$A:$F,6,0)</f>
        <v>110780</v>
      </c>
      <c r="U449" s="254">
        <f t="shared" si="76"/>
        <v>332340</v>
      </c>
      <c r="V449" s="159"/>
      <c r="W449" s="246">
        <f t="shared" si="77"/>
        <v>0</v>
      </c>
      <c r="X449" s="247" t="str">
        <f t="shared" si="78"/>
        <v>8</v>
      </c>
      <c r="Y449" s="159"/>
      <c r="Z449" s="254">
        <f t="shared" si="79"/>
        <v>26587.200000000001</v>
      </c>
      <c r="AA449" s="5">
        <f>VLOOKUP(G449,Ma_KH!$A:$R,14,0)</f>
        <v>0</v>
      </c>
    </row>
    <row r="450" spans="1:27" x14ac:dyDescent="0.25">
      <c r="A450" s="289">
        <v>46118</v>
      </c>
      <c r="B450" s="290">
        <v>24930</v>
      </c>
      <c r="C450" s="284" t="s">
        <v>15253</v>
      </c>
      <c r="D450" s="282">
        <v>46119</v>
      </c>
      <c r="E450" s="309"/>
      <c r="F450" s="300"/>
      <c r="G450" s="317" t="s">
        <v>7494</v>
      </c>
      <c r="H450" s="309"/>
      <c r="I450" s="317" t="s">
        <v>7494</v>
      </c>
      <c r="J450" s="290" t="s">
        <v>1784</v>
      </c>
      <c r="K450" s="290" t="s">
        <v>52</v>
      </c>
      <c r="L450" s="244" t="str">
        <f>VLOOKUP($K450,[1]TONG_SL!$A$1:$D$65536,2,0)</f>
        <v>Gà xì dầu 500g</v>
      </c>
      <c r="M450" s="244"/>
      <c r="N450" s="244" t="str">
        <f t="shared" si="75"/>
        <v>K-C6</v>
      </c>
      <c r="O450" s="244"/>
      <c r="P450" s="244"/>
      <c r="Q450" s="244" t="str">
        <f>VLOOKUP(K450,TONG_SL!$A:$D,3,0)</f>
        <v>Túi</v>
      </c>
      <c r="R450" s="160">
        <v>2</v>
      </c>
      <c r="S450" s="159"/>
      <c r="T450" s="159">
        <f>VLOOKUP(VLOOKUP(G450,Ma_KH!$A:$R,18,0)&amp;K450,Gia_MB!$A:$F,6,0)</f>
        <v>106026</v>
      </c>
      <c r="U450" s="254">
        <f t="shared" si="76"/>
        <v>212052</v>
      </c>
      <c r="V450" s="159"/>
      <c r="W450" s="246">
        <f t="shared" si="77"/>
        <v>0</v>
      </c>
      <c r="X450" s="247" t="str">
        <f t="shared" si="78"/>
        <v>8</v>
      </c>
      <c r="Y450" s="159"/>
      <c r="Z450" s="254">
        <f t="shared" si="79"/>
        <v>16964.16</v>
      </c>
      <c r="AA450" s="5">
        <f>VLOOKUP(G450,Ma_KH!$A:$R,14,0)</f>
        <v>0</v>
      </c>
    </row>
    <row r="451" spans="1:27" x14ac:dyDescent="0.25">
      <c r="A451" s="289">
        <v>46118</v>
      </c>
      <c r="B451" s="290">
        <v>24930</v>
      </c>
      <c r="C451" s="284" t="s">
        <v>15253</v>
      </c>
      <c r="D451" s="282">
        <v>46119</v>
      </c>
      <c r="E451" s="309"/>
      <c r="F451" s="300"/>
      <c r="G451" s="317" t="s">
        <v>7494</v>
      </c>
      <c r="H451" s="309"/>
      <c r="I451" s="317" t="s">
        <v>7494</v>
      </c>
      <c r="J451" s="290" t="s">
        <v>1784</v>
      </c>
      <c r="K451" s="290" t="s">
        <v>27</v>
      </c>
      <c r="L451" s="244" t="str">
        <f>VLOOKUP($K451,[1]TONG_SL!$A$1:$D$65536,2,0)</f>
        <v>Chân giò heo muối 300g</v>
      </c>
      <c r="M451" s="244"/>
      <c r="N451" s="244" t="str">
        <f t="shared" si="75"/>
        <v>K-C6</v>
      </c>
      <c r="O451" s="244"/>
      <c r="P451" s="244"/>
      <c r="Q451" s="244" t="str">
        <f>VLOOKUP(K451,TONG_SL!$A:$D,3,0)</f>
        <v>Túi</v>
      </c>
      <c r="R451" s="160">
        <v>5</v>
      </c>
      <c r="S451" s="159"/>
      <c r="T451" s="159">
        <f>VLOOKUP(VLOOKUP(G451,Ma_KH!$A:$R,18,0)&amp;K451,Gia_MB!$A:$F,6,0)</f>
        <v>69759</v>
      </c>
      <c r="U451" s="254">
        <f t="shared" si="76"/>
        <v>348795</v>
      </c>
      <c r="V451" s="159"/>
      <c r="W451" s="246">
        <f t="shared" si="77"/>
        <v>0</v>
      </c>
      <c r="X451" s="247" t="str">
        <f t="shared" si="78"/>
        <v>8</v>
      </c>
      <c r="Y451" s="159"/>
      <c r="Z451" s="254">
        <f t="shared" si="79"/>
        <v>27903.600000000002</v>
      </c>
      <c r="AA451" s="5">
        <f>VLOOKUP(G451,Ma_KH!$A:$R,14,0)</f>
        <v>0</v>
      </c>
    </row>
    <row r="452" spans="1:27" x14ac:dyDescent="0.25">
      <c r="A452" s="289">
        <v>46118</v>
      </c>
      <c r="B452" s="290">
        <v>24930</v>
      </c>
      <c r="C452" s="284" t="s">
        <v>15253</v>
      </c>
      <c r="D452" s="282">
        <v>46119</v>
      </c>
      <c r="E452" s="309"/>
      <c r="F452" s="300"/>
      <c r="G452" s="317" t="s">
        <v>7494</v>
      </c>
      <c r="H452" s="309"/>
      <c r="I452" s="317" t="s">
        <v>7494</v>
      </c>
      <c r="J452" s="290" t="s">
        <v>1784</v>
      </c>
      <c r="K452" s="290" t="s">
        <v>32</v>
      </c>
      <c r="L452" s="244" t="str">
        <f>VLOOKUP($K452,[1]TONG_SL!$A$1:$D$65536,2,0)</f>
        <v>Giò Tai Lưỡi Xào 250g</v>
      </c>
      <c r="M452" s="244"/>
      <c r="N452" s="244" t="str">
        <f t="shared" si="75"/>
        <v>K-C6</v>
      </c>
      <c r="O452" s="244"/>
      <c r="P452" s="244"/>
      <c r="Q452" s="244" t="str">
        <f>VLOOKUP(K452,TONG_SL!$A:$D,3,0)</f>
        <v>Túi</v>
      </c>
      <c r="R452" s="160">
        <v>1</v>
      </c>
      <c r="S452" s="159"/>
      <c r="T452" s="159">
        <f>VLOOKUP(VLOOKUP(G452,Ma_KH!$A:$R,18,0)&amp;K452,Gia_MB!$A:$F,6,0)</f>
        <v>47672</v>
      </c>
      <c r="U452" s="254">
        <f t="shared" si="76"/>
        <v>47672</v>
      </c>
      <c r="V452" s="159"/>
      <c r="W452" s="246">
        <f t="shared" si="77"/>
        <v>0</v>
      </c>
      <c r="X452" s="247" t="str">
        <f t="shared" si="78"/>
        <v>8</v>
      </c>
      <c r="Y452" s="159"/>
      <c r="Z452" s="254">
        <f t="shared" si="79"/>
        <v>3813.76</v>
      </c>
      <c r="AA452" s="5">
        <f>VLOOKUP(G452,Ma_KH!$A:$R,14,0)</f>
        <v>0</v>
      </c>
    </row>
    <row r="453" spans="1:27" x14ac:dyDescent="0.25">
      <c r="A453" s="289">
        <v>46113</v>
      </c>
      <c r="B453" s="290">
        <v>24294</v>
      </c>
      <c r="C453" s="284" t="s">
        <v>15253</v>
      </c>
      <c r="D453" s="282">
        <v>46119</v>
      </c>
      <c r="E453" s="309"/>
      <c r="F453" s="300"/>
      <c r="G453" s="317" t="s">
        <v>12156</v>
      </c>
      <c r="H453" s="309"/>
      <c r="I453" s="317" t="s">
        <v>12156</v>
      </c>
      <c r="J453" s="290" t="s">
        <v>1784</v>
      </c>
      <c r="K453" s="290" t="s">
        <v>27</v>
      </c>
      <c r="L453" s="244" t="str">
        <f>VLOOKUP($K453,[1]TONG_SL!$A$1:$D$65536,2,0)</f>
        <v>Chân giò heo muối 300g</v>
      </c>
      <c r="M453" s="244"/>
      <c r="N453" s="244" t="str">
        <f t="shared" si="75"/>
        <v>K-C6</v>
      </c>
      <c r="O453" s="244"/>
      <c r="P453" s="244"/>
      <c r="Q453" s="244" t="str">
        <f>VLOOKUP(K453,TONG_SL!$A:$D,3,0)</f>
        <v>Túi</v>
      </c>
      <c r="R453" s="160">
        <v>9</v>
      </c>
      <c r="S453" s="159"/>
      <c r="T453" s="159">
        <f>VLOOKUP(VLOOKUP(G453,Ma_KH!$A:$R,18,0)&amp;K453,Gia_MB!$A:$F,6,0)</f>
        <v>73431</v>
      </c>
      <c r="U453" s="254">
        <f t="shared" si="76"/>
        <v>660879</v>
      </c>
      <c r="V453" s="159"/>
      <c r="W453" s="246">
        <f t="shared" si="77"/>
        <v>0</v>
      </c>
      <c r="X453" s="247" t="str">
        <f t="shared" si="78"/>
        <v>8</v>
      </c>
      <c r="Y453" s="159"/>
      <c r="Z453" s="254">
        <f t="shared" si="79"/>
        <v>52870.32</v>
      </c>
      <c r="AA453" s="5">
        <f>VLOOKUP(G453,Ma_KH!$A:$R,14,0)</f>
        <v>51</v>
      </c>
    </row>
    <row r="454" spans="1:27" x14ac:dyDescent="0.25">
      <c r="A454" s="289">
        <v>46113</v>
      </c>
      <c r="B454" s="290">
        <v>24294</v>
      </c>
      <c r="C454" s="284" t="s">
        <v>15253</v>
      </c>
      <c r="D454" s="282">
        <v>46119</v>
      </c>
      <c r="E454" s="309"/>
      <c r="F454" s="300"/>
      <c r="G454" s="317" t="s">
        <v>12156</v>
      </c>
      <c r="H454" s="309"/>
      <c r="I454" s="317" t="s">
        <v>12156</v>
      </c>
      <c r="J454" s="290" t="s">
        <v>1784</v>
      </c>
      <c r="K454" s="290" t="s">
        <v>542</v>
      </c>
      <c r="L454" s="244" t="str">
        <f>VLOOKUP($K454,[1]TONG_SL!$A$1:$D$65536,2,0)</f>
        <v>Chân giò heo muối 500g</v>
      </c>
      <c r="M454" s="244"/>
      <c r="N454" s="244" t="str">
        <f t="shared" si="75"/>
        <v>K-C6</v>
      </c>
      <c r="O454" s="244"/>
      <c r="P454" s="244"/>
      <c r="Q454" s="244" t="str">
        <f>VLOOKUP(K454,TONG_SL!$A:$D,3,0)</f>
        <v>Túi</v>
      </c>
      <c r="R454" s="160">
        <v>2</v>
      </c>
      <c r="S454" s="159"/>
      <c r="T454" s="159">
        <f>VLOOKUP(VLOOKUP(G454,Ma_KH!$A:$R,18,0)&amp;K454,Gia_MB!$A:$F,6,0)</f>
        <v>119066</v>
      </c>
      <c r="U454" s="254">
        <f t="shared" si="76"/>
        <v>238132</v>
      </c>
      <c r="V454" s="159"/>
      <c r="W454" s="246">
        <f t="shared" si="77"/>
        <v>0</v>
      </c>
      <c r="X454" s="247" t="str">
        <f t="shared" si="78"/>
        <v>8</v>
      </c>
      <c r="Y454" s="159"/>
      <c r="Z454" s="254">
        <f t="shared" si="79"/>
        <v>19050.560000000001</v>
      </c>
      <c r="AA454" s="5">
        <f>VLOOKUP(G454,Ma_KH!$A:$R,14,0)</f>
        <v>51</v>
      </c>
    </row>
    <row r="455" spans="1:27" x14ac:dyDescent="0.25">
      <c r="A455" s="289">
        <v>46113</v>
      </c>
      <c r="B455" s="290">
        <v>24294</v>
      </c>
      <c r="C455" s="284" t="s">
        <v>15253</v>
      </c>
      <c r="D455" s="282">
        <v>46119</v>
      </c>
      <c r="E455" s="309"/>
      <c r="F455" s="300"/>
      <c r="G455" s="317" t="s">
        <v>12156</v>
      </c>
      <c r="H455" s="309"/>
      <c r="I455" s="317" t="s">
        <v>12156</v>
      </c>
      <c r="J455" s="290" t="s">
        <v>1784</v>
      </c>
      <c r="K455" s="290" t="s">
        <v>15407</v>
      </c>
      <c r="L455" s="244" t="str">
        <f>VLOOKUP($K455,[1]TONG_SL!$A$1:$D$65536,2,0)</f>
        <v>Gà muối hun cỏ xạ hương 500g</v>
      </c>
      <c r="M455" s="244"/>
      <c r="N455" s="244" t="str">
        <f t="shared" si="75"/>
        <v>K-C6</v>
      </c>
      <c r="O455" s="244"/>
      <c r="P455" s="244"/>
      <c r="Q455" s="244" t="str">
        <f>VLOOKUP(K455,TONG_SL!$A:$D,3,0)</f>
        <v>Túi</v>
      </c>
      <c r="R455" s="160">
        <v>2</v>
      </c>
      <c r="S455" s="159"/>
      <c r="T455" s="159" t="e">
        <f>VLOOKUP(VLOOKUP(G455,Ma_KH!$A:$R,18,0)&amp;K455,Gia_MB!$A:$F,6,0)</f>
        <v>#N/A</v>
      </c>
      <c r="U455" s="254" t="e">
        <f t="shared" si="76"/>
        <v>#N/A</v>
      </c>
      <c r="V455" s="159"/>
      <c r="W455" s="246" t="e">
        <f t="shared" si="77"/>
        <v>#N/A</v>
      </c>
      <c r="X455" s="247" t="str">
        <f t="shared" si="78"/>
        <v>8</v>
      </c>
      <c r="Y455" s="159"/>
      <c r="Z455" s="254" t="e">
        <f t="shared" si="79"/>
        <v>#N/A</v>
      </c>
      <c r="AA455" s="5">
        <f>VLOOKUP(G455,Ma_KH!$A:$R,14,0)</f>
        <v>51</v>
      </c>
    </row>
    <row r="456" spans="1:27" x14ac:dyDescent="0.25">
      <c r="A456" s="289">
        <v>46113</v>
      </c>
      <c r="B456" s="290">
        <v>24294</v>
      </c>
      <c r="C456" s="284" t="s">
        <v>15253</v>
      </c>
      <c r="D456" s="282">
        <v>46119</v>
      </c>
      <c r="E456" s="309"/>
      <c r="F456" s="300"/>
      <c r="G456" s="317" t="s">
        <v>12156</v>
      </c>
      <c r="H456" s="309"/>
      <c r="I456" s="317" t="s">
        <v>12156</v>
      </c>
      <c r="J456" s="290" t="s">
        <v>1784</v>
      </c>
      <c r="K456" s="290" t="s">
        <v>30</v>
      </c>
      <c r="L456" s="244" t="str">
        <f>VLOOKUP($K456,[1]TONG_SL!$A$1:$D$65536,2,0)</f>
        <v>Gà muối 500g</v>
      </c>
      <c r="M456" s="244"/>
      <c r="N456" s="244" t="str">
        <f t="shared" si="75"/>
        <v>K-C6</v>
      </c>
      <c r="O456" s="244"/>
      <c r="P456" s="244"/>
      <c r="Q456" s="244" t="str">
        <f>VLOOKUP(K456,TONG_SL!$A:$D,3,0)</f>
        <v>Túi</v>
      </c>
      <c r="R456" s="160">
        <v>2</v>
      </c>
      <c r="S456" s="159"/>
      <c r="T456" s="159">
        <f>VLOOKUP(VLOOKUP(G456,Ma_KH!$A:$R,18,0)&amp;K456,Gia_MB!$A:$F,6,0)</f>
        <v>111058</v>
      </c>
      <c r="U456" s="254">
        <f t="shared" si="76"/>
        <v>222116</v>
      </c>
      <c r="V456" s="159"/>
      <c r="W456" s="246">
        <f t="shared" si="77"/>
        <v>0</v>
      </c>
      <c r="X456" s="247" t="str">
        <f t="shared" si="78"/>
        <v>8</v>
      </c>
      <c r="Y456" s="159"/>
      <c r="Z456" s="254">
        <f t="shared" si="79"/>
        <v>17769.28</v>
      </c>
      <c r="AA456" s="5">
        <f>VLOOKUP(G456,Ma_KH!$A:$R,14,0)</f>
        <v>51</v>
      </c>
    </row>
    <row r="457" spans="1:27" x14ac:dyDescent="0.25">
      <c r="A457" s="289">
        <v>46113</v>
      </c>
      <c r="B457" s="290">
        <v>24294</v>
      </c>
      <c r="C457" s="284" t="s">
        <v>15253</v>
      </c>
      <c r="D457" s="282">
        <v>46119</v>
      </c>
      <c r="E457" s="309"/>
      <c r="F457" s="300"/>
      <c r="G457" s="317" t="s">
        <v>12156</v>
      </c>
      <c r="H457" s="309"/>
      <c r="I457" s="317" t="s">
        <v>12156</v>
      </c>
      <c r="J457" s="290" t="s">
        <v>1784</v>
      </c>
      <c r="K457" s="290" t="s">
        <v>32</v>
      </c>
      <c r="L457" s="244" t="str">
        <f>VLOOKUP($K457,[1]TONG_SL!$A$1:$D$65536,2,0)</f>
        <v>Giò Tai Lưỡi Xào 250g</v>
      </c>
      <c r="M457" s="244"/>
      <c r="N457" s="244" t="str">
        <f t="shared" si="75"/>
        <v>K-C6</v>
      </c>
      <c r="O457" s="244"/>
      <c r="P457" s="244"/>
      <c r="Q457" s="244" t="str">
        <f>VLOOKUP(K457,TONG_SL!$A:$D,3,0)</f>
        <v>Túi</v>
      </c>
      <c r="R457" s="160">
        <v>2</v>
      </c>
      <c r="S457" s="159"/>
      <c r="T457" s="159">
        <f>VLOOKUP(VLOOKUP(G457,Ma_KH!$A:$R,18,0)&amp;K457,Gia_MB!$A:$F,6,0)</f>
        <v>50182</v>
      </c>
      <c r="U457" s="254">
        <f t="shared" si="76"/>
        <v>100364</v>
      </c>
      <c r="V457" s="159"/>
      <c r="W457" s="246">
        <f t="shared" si="77"/>
        <v>0</v>
      </c>
      <c r="X457" s="247" t="str">
        <f t="shared" si="78"/>
        <v>8</v>
      </c>
      <c r="Y457" s="159"/>
      <c r="Z457" s="254">
        <f t="shared" si="79"/>
        <v>8029.12</v>
      </c>
      <c r="AA457" s="5">
        <f>VLOOKUP(G457,Ma_KH!$A:$R,14,0)</f>
        <v>51</v>
      </c>
    </row>
    <row r="458" spans="1:27" x14ac:dyDescent="0.25">
      <c r="A458" s="289">
        <v>46113</v>
      </c>
      <c r="B458" s="290">
        <v>24294</v>
      </c>
      <c r="C458" s="284" t="s">
        <v>15253</v>
      </c>
      <c r="D458" s="282">
        <v>46119</v>
      </c>
      <c r="E458" s="309"/>
      <c r="F458" s="300"/>
      <c r="G458" s="317" t="s">
        <v>12156</v>
      </c>
      <c r="H458" s="309"/>
      <c r="I458" s="317" t="s">
        <v>12156</v>
      </c>
      <c r="J458" s="290" t="s">
        <v>1784</v>
      </c>
      <c r="K458" s="290" t="s">
        <v>48</v>
      </c>
      <c r="L458" s="244" t="str">
        <f>VLOOKUP($K458,[1]TONG_SL!$A$1:$D$65536,2,0)</f>
        <v>Mọc Nấm Hương 250g</v>
      </c>
      <c r="M458" s="244"/>
      <c r="N458" s="244" t="str">
        <f t="shared" si="75"/>
        <v>K-C6</v>
      </c>
      <c r="O458" s="244"/>
      <c r="P458" s="244"/>
      <c r="Q458" s="244" t="str">
        <f>VLOOKUP(K458,TONG_SL!$A:$D,3,0)</f>
        <v>Túi</v>
      </c>
      <c r="R458" s="160">
        <v>2</v>
      </c>
      <c r="S458" s="159"/>
      <c r="T458" s="159">
        <f>VLOOKUP(VLOOKUP(G458,Ma_KH!$A:$R,18,0)&amp;K458,Gia_MB!$A:$F,6,0)</f>
        <v>46000</v>
      </c>
      <c r="U458" s="254">
        <f t="shared" si="76"/>
        <v>92000</v>
      </c>
      <c r="V458" s="159"/>
      <c r="W458" s="246">
        <f t="shared" si="77"/>
        <v>0</v>
      </c>
      <c r="X458" s="247" t="str">
        <f t="shared" si="78"/>
        <v>8</v>
      </c>
      <c r="Y458" s="159"/>
      <c r="Z458" s="254">
        <f t="shared" si="79"/>
        <v>7360</v>
      </c>
      <c r="AA458" s="5">
        <f>VLOOKUP(G458,Ma_KH!$A:$R,14,0)</f>
        <v>51</v>
      </c>
    </row>
    <row r="459" spans="1:27" x14ac:dyDescent="0.25">
      <c r="A459" s="289">
        <v>46118</v>
      </c>
      <c r="B459" s="290">
        <v>24922</v>
      </c>
      <c r="C459" s="284" t="s">
        <v>15253</v>
      </c>
      <c r="D459" s="282">
        <v>46119</v>
      </c>
      <c r="E459" s="309"/>
      <c r="F459" s="300"/>
      <c r="G459" s="317" t="s">
        <v>7466</v>
      </c>
      <c r="H459" s="309"/>
      <c r="I459" s="317" t="s">
        <v>7466</v>
      </c>
      <c r="J459" s="290" t="s">
        <v>1784</v>
      </c>
      <c r="K459" s="290" t="s">
        <v>30</v>
      </c>
      <c r="L459" s="244" t="str">
        <f>VLOOKUP($K459,[1]TONG_SL!$A$1:$D$65536,2,0)</f>
        <v>Gà muối 500g</v>
      </c>
      <c r="M459" s="244"/>
      <c r="N459" s="244" t="str">
        <f t="shared" si="75"/>
        <v>K-C6</v>
      </c>
      <c r="O459" s="244"/>
      <c r="P459" s="244"/>
      <c r="Q459" s="244" t="str">
        <f>VLOOKUP(K459,TONG_SL!$A:$D,3,0)</f>
        <v>Túi</v>
      </c>
      <c r="R459" s="160">
        <v>5</v>
      </c>
      <c r="S459" s="159"/>
      <c r="T459" s="159">
        <f>VLOOKUP(VLOOKUP(G459,Ma_KH!$A:$R,18,0)&amp;K459,Gia_MB!$A:$F,6,0)</f>
        <v>110780</v>
      </c>
      <c r="U459" s="254">
        <f t="shared" si="76"/>
        <v>553900</v>
      </c>
      <c r="V459" s="159"/>
      <c r="W459" s="246">
        <f t="shared" si="77"/>
        <v>0</v>
      </c>
      <c r="X459" s="247" t="str">
        <f t="shared" si="78"/>
        <v>8</v>
      </c>
      <c r="Y459" s="159"/>
      <c r="Z459" s="254">
        <f t="shared" si="79"/>
        <v>44312</v>
      </c>
      <c r="AA459" s="5">
        <f>VLOOKUP(G459,Ma_KH!$A:$R,14,0)</f>
        <v>0</v>
      </c>
    </row>
    <row r="460" spans="1:27" x14ac:dyDescent="0.25">
      <c r="A460" s="289">
        <v>46118</v>
      </c>
      <c r="B460" s="290">
        <v>24922</v>
      </c>
      <c r="C460" s="284" t="s">
        <v>15253</v>
      </c>
      <c r="D460" s="282">
        <v>46119</v>
      </c>
      <c r="E460" s="309"/>
      <c r="F460" s="300"/>
      <c r="G460" s="317" t="s">
        <v>7466</v>
      </c>
      <c r="H460" s="309"/>
      <c r="I460" s="317" t="s">
        <v>7466</v>
      </c>
      <c r="J460" s="290" t="s">
        <v>1784</v>
      </c>
      <c r="K460" s="290" t="s">
        <v>52</v>
      </c>
      <c r="L460" s="244" t="str">
        <f>VLOOKUP($K460,[1]TONG_SL!$A$1:$D$65536,2,0)</f>
        <v>Gà xì dầu 500g</v>
      </c>
      <c r="M460" s="244"/>
      <c r="N460" s="244" t="str">
        <f t="shared" si="75"/>
        <v>K-C6</v>
      </c>
      <c r="O460" s="244"/>
      <c r="P460" s="244"/>
      <c r="Q460" s="244" t="str">
        <f>VLOOKUP(K460,TONG_SL!$A:$D,3,0)</f>
        <v>Túi</v>
      </c>
      <c r="R460" s="160">
        <v>2</v>
      </c>
      <c r="S460" s="159"/>
      <c r="T460" s="159">
        <f>VLOOKUP(VLOOKUP(G460,Ma_KH!$A:$R,18,0)&amp;K460,Gia_MB!$A:$F,6,0)</f>
        <v>106026</v>
      </c>
      <c r="U460" s="254">
        <f t="shared" si="76"/>
        <v>212052</v>
      </c>
      <c r="V460" s="159"/>
      <c r="W460" s="246">
        <f t="shared" si="77"/>
        <v>0</v>
      </c>
      <c r="X460" s="247" t="str">
        <f t="shared" si="78"/>
        <v>8</v>
      </c>
      <c r="Y460" s="159"/>
      <c r="Z460" s="254">
        <f t="shared" si="79"/>
        <v>16964.16</v>
      </c>
      <c r="AA460" s="5">
        <f>VLOOKUP(G460,Ma_KH!$A:$R,14,0)</f>
        <v>0</v>
      </c>
    </row>
    <row r="461" spans="1:27" x14ac:dyDescent="0.25">
      <c r="A461" s="289">
        <v>46118</v>
      </c>
      <c r="B461" s="290">
        <v>24922</v>
      </c>
      <c r="C461" s="284" t="s">
        <v>15253</v>
      </c>
      <c r="D461" s="282">
        <v>46119</v>
      </c>
      <c r="E461" s="309"/>
      <c r="F461" s="300"/>
      <c r="G461" s="317" t="s">
        <v>7466</v>
      </c>
      <c r="H461" s="309"/>
      <c r="I461" s="317" t="s">
        <v>7466</v>
      </c>
      <c r="J461" s="290" t="s">
        <v>1784</v>
      </c>
      <c r="K461" s="290" t="s">
        <v>27</v>
      </c>
      <c r="L461" s="244" t="str">
        <f>VLOOKUP($K461,[1]TONG_SL!$A$1:$D$65536,2,0)</f>
        <v>Chân giò heo muối 300g</v>
      </c>
      <c r="M461" s="244"/>
      <c r="N461" s="244" t="str">
        <f t="shared" si="75"/>
        <v>K-C6</v>
      </c>
      <c r="O461" s="244"/>
      <c r="P461" s="244"/>
      <c r="Q461" s="244" t="str">
        <f>VLOOKUP(K461,TONG_SL!$A:$D,3,0)</f>
        <v>Túi</v>
      </c>
      <c r="R461" s="160">
        <v>10</v>
      </c>
      <c r="S461" s="159"/>
      <c r="T461" s="159">
        <f>VLOOKUP(VLOOKUP(G461,Ma_KH!$A:$R,18,0)&amp;K461,Gia_MB!$A:$F,6,0)</f>
        <v>69759</v>
      </c>
      <c r="U461" s="254">
        <f t="shared" si="76"/>
        <v>697590</v>
      </c>
      <c r="V461" s="159"/>
      <c r="W461" s="246">
        <f t="shared" si="77"/>
        <v>0</v>
      </c>
      <c r="X461" s="247" t="str">
        <f t="shared" si="78"/>
        <v>8</v>
      </c>
      <c r="Y461" s="159"/>
      <c r="Z461" s="254">
        <f t="shared" si="79"/>
        <v>55807.200000000004</v>
      </c>
      <c r="AA461" s="5">
        <f>VLOOKUP(G461,Ma_KH!$A:$R,14,0)</f>
        <v>0</v>
      </c>
    </row>
    <row r="462" spans="1:27" x14ac:dyDescent="0.25">
      <c r="A462" s="289">
        <v>46118</v>
      </c>
      <c r="B462" s="290">
        <v>24922</v>
      </c>
      <c r="C462" s="284" t="s">
        <v>15253</v>
      </c>
      <c r="D462" s="282">
        <v>46119</v>
      </c>
      <c r="E462" s="309"/>
      <c r="F462" s="300"/>
      <c r="G462" s="317" t="s">
        <v>7466</v>
      </c>
      <c r="H462" s="309"/>
      <c r="I462" s="317" t="s">
        <v>7466</v>
      </c>
      <c r="J462" s="290" t="s">
        <v>1784</v>
      </c>
      <c r="K462" s="290" t="s">
        <v>32</v>
      </c>
      <c r="L462" s="244" t="str">
        <f>VLOOKUP($K462,[1]TONG_SL!$A$1:$D$65536,2,0)</f>
        <v>Giò Tai Lưỡi Xào 250g</v>
      </c>
      <c r="M462" s="244"/>
      <c r="N462" s="244" t="str">
        <f t="shared" si="75"/>
        <v>K-C6</v>
      </c>
      <c r="O462" s="244"/>
      <c r="P462" s="244"/>
      <c r="Q462" s="244" t="str">
        <f>VLOOKUP(K462,TONG_SL!$A:$D,3,0)</f>
        <v>Túi</v>
      </c>
      <c r="R462" s="160">
        <v>10</v>
      </c>
      <c r="S462" s="159"/>
      <c r="T462" s="159">
        <f>VLOOKUP(VLOOKUP(G462,Ma_KH!$A:$R,18,0)&amp;K462,Gia_MB!$A:$F,6,0)</f>
        <v>47672</v>
      </c>
      <c r="U462" s="254">
        <f t="shared" si="76"/>
        <v>476720</v>
      </c>
      <c r="V462" s="159"/>
      <c r="W462" s="246">
        <f t="shared" si="77"/>
        <v>0</v>
      </c>
      <c r="X462" s="247" t="str">
        <f t="shared" si="78"/>
        <v>8</v>
      </c>
      <c r="Y462" s="159"/>
      <c r="Z462" s="254">
        <f t="shared" si="79"/>
        <v>38137.599999999999</v>
      </c>
      <c r="AA462" s="5">
        <f>VLOOKUP(G462,Ma_KH!$A:$R,14,0)</f>
        <v>0</v>
      </c>
    </row>
    <row r="463" spans="1:27" x14ac:dyDescent="0.25">
      <c r="A463" s="289">
        <v>46118</v>
      </c>
      <c r="B463" s="290">
        <v>24921</v>
      </c>
      <c r="C463" s="284" t="s">
        <v>15253</v>
      </c>
      <c r="D463" s="282">
        <v>46119</v>
      </c>
      <c r="E463" s="309"/>
      <c r="F463" s="300"/>
      <c r="G463" s="317" t="s">
        <v>7462</v>
      </c>
      <c r="H463" s="309"/>
      <c r="I463" s="317" t="s">
        <v>7462</v>
      </c>
      <c r="J463" s="290" t="s">
        <v>1784</v>
      </c>
      <c r="K463" s="290" t="s">
        <v>30</v>
      </c>
      <c r="L463" s="244" t="str">
        <f>VLOOKUP($K463,[1]TONG_SL!$A$1:$D$65536,2,0)</f>
        <v>Gà muối 500g</v>
      </c>
      <c r="M463" s="244"/>
      <c r="N463" s="244" t="str">
        <f t="shared" si="75"/>
        <v>K-C6</v>
      </c>
      <c r="O463" s="244"/>
      <c r="P463" s="244"/>
      <c r="Q463" s="244" t="str">
        <f>VLOOKUP(K463,TONG_SL!$A:$D,3,0)</f>
        <v>Túi</v>
      </c>
      <c r="R463" s="160">
        <v>1</v>
      </c>
      <c r="S463" s="159"/>
      <c r="T463" s="159">
        <f>VLOOKUP(VLOOKUP(G463,Ma_KH!$A:$R,18,0)&amp;K463,Gia_MB!$A:$F,6,0)</f>
        <v>110780</v>
      </c>
      <c r="U463" s="254">
        <f t="shared" si="76"/>
        <v>110780</v>
      </c>
      <c r="V463" s="159"/>
      <c r="W463" s="246">
        <f t="shared" si="77"/>
        <v>0</v>
      </c>
      <c r="X463" s="247" t="str">
        <f t="shared" si="78"/>
        <v>8</v>
      </c>
      <c r="Y463" s="159"/>
      <c r="Z463" s="254">
        <f t="shared" si="79"/>
        <v>8862.4</v>
      </c>
      <c r="AA463" s="5">
        <f>VLOOKUP(G463,Ma_KH!$A:$R,14,0)</f>
        <v>0</v>
      </c>
    </row>
    <row r="464" spans="1:27" x14ac:dyDescent="0.25">
      <c r="A464" s="289">
        <v>46118</v>
      </c>
      <c r="B464" s="290">
        <v>24921</v>
      </c>
      <c r="C464" s="284" t="s">
        <v>15253</v>
      </c>
      <c r="D464" s="282">
        <v>46119</v>
      </c>
      <c r="E464" s="309"/>
      <c r="F464" s="300"/>
      <c r="G464" s="317" t="s">
        <v>7462</v>
      </c>
      <c r="H464" s="309"/>
      <c r="I464" s="317" t="s">
        <v>7462</v>
      </c>
      <c r="J464" s="290" t="s">
        <v>1784</v>
      </c>
      <c r="K464" s="290" t="s">
        <v>27</v>
      </c>
      <c r="L464" s="244" t="str">
        <f>VLOOKUP($K464,[1]TONG_SL!$A$1:$D$65536,2,0)</f>
        <v>Chân giò heo muối 300g</v>
      </c>
      <c r="M464" s="244"/>
      <c r="N464" s="244" t="str">
        <f t="shared" si="75"/>
        <v>K-C6</v>
      </c>
      <c r="O464" s="244"/>
      <c r="P464" s="244"/>
      <c r="Q464" s="244" t="str">
        <f>VLOOKUP(K464,TONG_SL!$A:$D,3,0)</f>
        <v>Túi</v>
      </c>
      <c r="R464" s="160">
        <v>1</v>
      </c>
      <c r="S464" s="159"/>
      <c r="T464" s="159">
        <f>VLOOKUP(VLOOKUP(G464,Ma_KH!$A:$R,18,0)&amp;K464,Gia_MB!$A:$F,6,0)</f>
        <v>69759</v>
      </c>
      <c r="U464" s="254">
        <f t="shared" si="76"/>
        <v>69759</v>
      </c>
      <c r="V464" s="159"/>
      <c r="W464" s="246">
        <f t="shared" si="77"/>
        <v>0</v>
      </c>
      <c r="X464" s="247" t="str">
        <f t="shared" si="78"/>
        <v>8</v>
      </c>
      <c r="Y464" s="159"/>
      <c r="Z464" s="254">
        <f t="shared" si="79"/>
        <v>5580.72</v>
      </c>
      <c r="AA464" s="5">
        <f>VLOOKUP(G464,Ma_KH!$A:$R,14,0)</f>
        <v>0</v>
      </c>
    </row>
    <row r="465" spans="1:27" x14ac:dyDescent="0.25">
      <c r="A465" s="289">
        <v>46118</v>
      </c>
      <c r="B465" s="290">
        <v>24921</v>
      </c>
      <c r="C465" s="284" t="s">
        <v>15253</v>
      </c>
      <c r="D465" s="282">
        <v>46119</v>
      </c>
      <c r="E465" s="309"/>
      <c r="F465" s="300"/>
      <c r="G465" s="317" t="s">
        <v>7462</v>
      </c>
      <c r="H465" s="309"/>
      <c r="I465" s="317" t="s">
        <v>7462</v>
      </c>
      <c r="J465" s="290" t="s">
        <v>1784</v>
      </c>
      <c r="K465" s="290" t="s">
        <v>32</v>
      </c>
      <c r="L465" s="244" t="str">
        <f>VLOOKUP($K465,[1]TONG_SL!$A$1:$D$65536,2,0)</f>
        <v>Giò Tai Lưỡi Xào 250g</v>
      </c>
      <c r="M465" s="244"/>
      <c r="N465" s="244" t="str">
        <f t="shared" si="75"/>
        <v>K-C6</v>
      </c>
      <c r="O465" s="244"/>
      <c r="P465" s="244"/>
      <c r="Q465" s="244" t="str">
        <f>VLOOKUP(K465,TONG_SL!$A:$D,3,0)</f>
        <v>Túi</v>
      </c>
      <c r="R465" s="160">
        <v>1</v>
      </c>
      <c r="S465" s="159"/>
      <c r="T465" s="159">
        <f>VLOOKUP(VLOOKUP(G465,Ma_KH!$A:$R,18,0)&amp;K465,Gia_MB!$A:$F,6,0)</f>
        <v>47672</v>
      </c>
      <c r="U465" s="254">
        <f t="shared" si="76"/>
        <v>47672</v>
      </c>
      <c r="V465" s="159"/>
      <c r="W465" s="246">
        <f t="shared" si="77"/>
        <v>0</v>
      </c>
      <c r="X465" s="247" t="str">
        <f t="shared" si="78"/>
        <v>8</v>
      </c>
      <c r="Y465" s="159"/>
      <c r="Z465" s="254">
        <f t="shared" si="79"/>
        <v>3813.76</v>
      </c>
      <c r="AA465" s="5">
        <f>VLOOKUP(G465,Ma_KH!$A:$R,14,0)</f>
        <v>0</v>
      </c>
    </row>
    <row r="466" spans="1:27" x14ac:dyDescent="0.25">
      <c r="A466" s="289">
        <v>46116</v>
      </c>
      <c r="B466" s="290">
        <v>24869</v>
      </c>
      <c r="C466" s="284" t="s">
        <v>15253</v>
      </c>
      <c r="D466" s="282">
        <v>46119</v>
      </c>
      <c r="E466" s="309"/>
      <c r="F466" s="300"/>
      <c r="G466" s="317" t="s">
        <v>7628</v>
      </c>
      <c r="H466" s="309"/>
      <c r="I466" s="317" t="s">
        <v>7628</v>
      </c>
      <c r="J466" s="290" t="s">
        <v>1784</v>
      </c>
      <c r="K466" s="290" t="s">
        <v>27</v>
      </c>
      <c r="L466" s="244" t="str">
        <f>VLOOKUP($K466,[1]TONG_SL!$A$1:$D$65536,2,0)</f>
        <v>Chân giò heo muối 300g</v>
      </c>
      <c r="M466" s="244"/>
      <c r="N466" s="244" t="str">
        <f t="shared" si="75"/>
        <v>K-C6</v>
      </c>
      <c r="O466" s="244"/>
      <c r="P466" s="244"/>
      <c r="Q466" s="244" t="str">
        <f>VLOOKUP(K466,TONG_SL!$A:$D,3,0)</f>
        <v>Túi</v>
      </c>
      <c r="R466" s="160">
        <v>2</v>
      </c>
      <c r="S466" s="159"/>
      <c r="T466" s="159">
        <f>VLOOKUP(VLOOKUP(G466,Ma_KH!$A:$R,18,0)&amp;K466,Gia_MB!$A:$F,6,0)</f>
        <v>73431</v>
      </c>
      <c r="U466" s="254">
        <f t="shared" si="76"/>
        <v>146862</v>
      </c>
      <c r="V466" s="159"/>
      <c r="W466" s="246">
        <f t="shared" si="77"/>
        <v>0</v>
      </c>
      <c r="X466" s="247" t="str">
        <f t="shared" si="78"/>
        <v>8</v>
      </c>
      <c r="Y466" s="159"/>
      <c r="Z466" s="254">
        <f t="shared" si="79"/>
        <v>11748.960000000001</v>
      </c>
      <c r="AA466" s="5">
        <f>VLOOKUP(G466,Ma_KH!$A:$R,14,0)</f>
        <v>46</v>
      </c>
    </row>
    <row r="467" spans="1:27" x14ac:dyDescent="0.25">
      <c r="A467" s="289">
        <v>46116</v>
      </c>
      <c r="B467" s="290">
        <v>24869</v>
      </c>
      <c r="C467" s="284" t="s">
        <v>15253</v>
      </c>
      <c r="D467" s="282">
        <v>46119</v>
      </c>
      <c r="E467" s="309"/>
      <c r="F467" s="300"/>
      <c r="G467" s="317" t="s">
        <v>7628</v>
      </c>
      <c r="H467" s="309"/>
      <c r="I467" s="317" t="s">
        <v>7628</v>
      </c>
      <c r="J467" s="290" t="s">
        <v>1784</v>
      </c>
      <c r="K467" s="290" t="s">
        <v>34</v>
      </c>
      <c r="L467" s="244" t="str">
        <f>VLOOKUP($K467,[1]TONG_SL!$A$1:$D$65536,2,0)</f>
        <v>Tai heo muối 200g</v>
      </c>
      <c r="M467" s="244"/>
      <c r="N467" s="244" t="str">
        <f t="shared" si="75"/>
        <v>K-C6</v>
      </c>
      <c r="O467" s="244"/>
      <c r="P467" s="244"/>
      <c r="Q467" s="244" t="str">
        <f>VLOOKUP(K467,TONG_SL!$A:$D,3,0)</f>
        <v>Túi</v>
      </c>
      <c r="R467" s="160">
        <v>2</v>
      </c>
      <c r="S467" s="159"/>
      <c r="T467" s="159">
        <f>VLOOKUP(VLOOKUP(G467,Ma_KH!$A:$R,18,0)&amp;K467,Gia_MB!$A:$F,6,0)</f>
        <v>55595</v>
      </c>
      <c r="U467" s="254">
        <f t="shared" si="76"/>
        <v>111190</v>
      </c>
      <c r="V467" s="159"/>
      <c r="W467" s="246">
        <f t="shared" si="77"/>
        <v>0</v>
      </c>
      <c r="X467" s="247" t="str">
        <f t="shared" si="78"/>
        <v>8</v>
      </c>
      <c r="Y467" s="159"/>
      <c r="Z467" s="254">
        <f t="shared" si="79"/>
        <v>8895.2000000000007</v>
      </c>
      <c r="AA467" s="5">
        <f>VLOOKUP(G467,Ma_KH!$A:$R,14,0)</f>
        <v>46</v>
      </c>
    </row>
    <row r="468" spans="1:27" x14ac:dyDescent="0.25">
      <c r="A468" s="289">
        <v>46116</v>
      </c>
      <c r="B468" s="290">
        <v>24869</v>
      </c>
      <c r="C468" s="284" t="s">
        <v>15253</v>
      </c>
      <c r="D468" s="282">
        <v>46119</v>
      </c>
      <c r="E468" s="309"/>
      <c r="F468" s="300"/>
      <c r="G468" s="317" t="s">
        <v>7628</v>
      </c>
      <c r="H468" s="309"/>
      <c r="I468" s="317" t="s">
        <v>7628</v>
      </c>
      <c r="J468" s="290" t="s">
        <v>1784</v>
      </c>
      <c r="K468" s="290" t="s">
        <v>52</v>
      </c>
      <c r="L468" s="244" t="str">
        <f>VLOOKUP($K468,[1]TONG_SL!$A$1:$D$65536,2,0)</f>
        <v>Gà xì dầu 500g</v>
      </c>
      <c r="M468" s="244"/>
      <c r="N468" s="244" t="str">
        <f t="shared" si="75"/>
        <v>K-C6</v>
      </c>
      <c r="O468" s="244"/>
      <c r="P468" s="244"/>
      <c r="Q468" s="244" t="str">
        <f>VLOOKUP(K468,TONG_SL!$A:$D,3,0)</f>
        <v>Túi</v>
      </c>
      <c r="R468" s="160">
        <v>2</v>
      </c>
      <c r="S468" s="159"/>
      <c r="T468" s="159">
        <f>VLOOKUP(VLOOKUP(G468,Ma_KH!$A:$R,18,0)&amp;K468,Gia_MB!$A:$F,6,0)</f>
        <v>103794</v>
      </c>
      <c r="U468" s="254">
        <f t="shared" si="76"/>
        <v>207588</v>
      </c>
      <c r="V468" s="159"/>
      <c r="W468" s="246">
        <f t="shared" si="77"/>
        <v>0</v>
      </c>
      <c r="X468" s="247" t="str">
        <f t="shared" si="78"/>
        <v>8</v>
      </c>
      <c r="Y468" s="159"/>
      <c r="Z468" s="254">
        <f t="shared" si="79"/>
        <v>16607.04</v>
      </c>
      <c r="AA468" s="5">
        <f>VLOOKUP(G468,Ma_KH!$A:$R,14,0)</f>
        <v>46</v>
      </c>
    </row>
    <row r="469" spans="1:27" x14ac:dyDescent="0.25">
      <c r="A469" s="289">
        <v>46118</v>
      </c>
      <c r="B469" s="290">
        <v>24916</v>
      </c>
      <c r="C469" s="284" t="s">
        <v>15253</v>
      </c>
      <c r="D469" s="282">
        <v>46119</v>
      </c>
      <c r="E469" s="309"/>
      <c r="F469" s="300"/>
      <c r="G469" s="317" t="s">
        <v>7443</v>
      </c>
      <c r="H469" s="309"/>
      <c r="I469" s="317" t="s">
        <v>7443</v>
      </c>
      <c r="J469" s="290" t="s">
        <v>1784</v>
      </c>
      <c r="K469" s="290" t="s">
        <v>27</v>
      </c>
      <c r="L469" s="244" t="str">
        <f>VLOOKUP($K469,[1]TONG_SL!$A$1:$D$65536,2,0)</f>
        <v>Chân giò heo muối 300g</v>
      </c>
      <c r="M469" s="244"/>
      <c r="N469" s="244" t="str">
        <f t="shared" ref="N469:N500" si="80">IF($B469&lt;&gt;"","K-C6","")</f>
        <v>K-C6</v>
      </c>
      <c r="O469" s="244"/>
      <c r="P469" s="244"/>
      <c r="Q469" s="244" t="str">
        <f>VLOOKUP(K469,TONG_SL!$A:$D,3,0)</f>
        <v>Túi</v>
      </c>
      <c r="R469" s="160">
        <v>3</v>
      </c>
      <c r="S469" s="159"/>
      <c r="T469" s="159">
        <f>VLOOKUP(VLOOKUP(G469,Ma_KH!$A:$R,18,0)&amp;K469,Gia_MB!$A:$F,6,0)</f>
        <v>69759</v>
      </c>
      <c r="U469" s="254">
        <f t="shared" ref="U469:U500" si="81">T469*R469</f>
        <v>209277</v>
      </c>
      <c r="V469" s="159"/>
      <c r="W469" s="246">
        <f t="shared" ref="W469:W500" si="82">U469*V469</f>
        <v>0</v>
      </c>
      <c r="X469" s="247" t="str">
        <f t="shared" ref="X469:X500" si="83">IF(B469&lt;&gt;"","8","0")</f>
        <v>8</v>
      </c>
      <c r="Y469" s="159"/>
      <c r="Z469" s="254">
        <f t="shared" ref="Z469:Z500" si="84">U469*X469%</f>
        <v>16742.16</v>
      </c>
      <c r="AA469" s="5">
        <f>VLOOKUP(G469,Ma_KH!$A:$R,14,0)</f>
        <v>0</v>
      </c>
    </row>
    <row r="470" spans="1:27" x14ac:dyDescent="0.25">
      <c r="A470" s="289">
        <v>46115</v>
      </c>
      <c r="B470" s="290">
        <v>24804</v>
      </c>
      <c r="C470" s="284" t="s">
        <v>15253</v>
      </c>
      <c r="D470" s="282">
        <v>46119</v>
      </c>
      <c r="E470" s="309"/>
      <c r="F470" s="300"/>
      <c r="G470" s="317" t="s">
        <v>9935</v>
      </c>
      <c r="H470" s="309"/>
      <c r="I470" s="317" t="s">
        <v>9935</v>
      </c>
      <c r="J470" s="290" t="s">
        <v>1784</v>
      </c>
      <c r="K470" s="290" t="s">
        <v>30</v>
      </c>
      <c r="L470" s="244" t="str">
        <f>VLOOKUP($K470,[1]TONG_SL!$A$1:$D$65536,2,0)</f>
        <v>Gà muối 500g</v>
      </c>
      <c r="M470" s="244"/>
      <c r="N470" s="244" t="str">
        <f t="shared" si="80"/>
        <v>K-C6</v>
      </c>
      <c r="O470" s="244"/>
      <c r="P470" s="244"/>
      <c r="Q470" s="244" t="str">
        <f>VLOOKUP(K470,TONG_SL!$A:$D,3,0)</f>
        <v>Túi</v>
      </c>
      <c r="R470" s="160">
        <v>3</v>
      </c>
      <c r="S470" s="159"/>
      <c r="T470" s="159">
        <f>VLOOKUP(VLOOKUP(G470,Ma_KH!$A:$R,18,0)&amp;K470,Gia_MB!$A:$F,6,0)</f>
        <v>111058</v>
      </c>
      <c r="U470" s="254">
        <f t="shared" si="81"/>
        <v>333174</v>
      </c>
      <c r="V470" s="159"/>
      <c r="W470" s="246">
        <f t="shared" si="82"/>
        <v>0</v>
      </c>
      <c r="X470" s="247" t="str">
        <f t="shared" si="83"/>
        <v>8</v>
      </c>
      <c r="Y470" s="159"/>
      <c r="Z470" s="254">
        <f t="shared" si="84"/>
        <v>26653.920000000002</v>
      </c>
      <c r="AA470" s="5">
        <f>VLOOKUP(G470,Ma_KH!$A:$R,14,0)</f>
        <v>57</v>
      </c>
    </row>
    <row r="471" spans="1:27" x14ac:dyDescent="0.25">
      <c r="A471" s="289">
        <v>46115</v>
      </c>
      <c r="B471" s="290">
        <v>24804</v>
      </c>
      <c r="C471" s="284" t="s">
        <v>15253</v>
      </c>
      <c r="D471" s="282">
        <v>46119</v>
      </c>
      <c r="E471" s="309"/>
      <c r="F471" s="300"/>
      <c r="G471" s="317" t="s">
        <v>9935</v>
      </c>
      <c r="H471" s="309"/>
      <c r="I471" s="317" t="s">
        <v>9935</v>
      </c>
      <c r="J471" s="290" t="s">
        <v>1784</v>
      </c>
      <c r="K471" s="290" t="s">
        <v>27</v>
      </c>
      <c r="L471" s="244" t="str">
        <f>VLOOKUP($K471,[1]TONG_SL!$A$1:$D$65536,2,0)</f>
        <v>Chân giò heo muối 300g</v>
      </c>
      <c r="M471" s="244"/>
      <c r="N471" s="244" t="str">
        <f t="shared" si="80"/>
        <v>K-C6</v>
      </c>
      <c r="O471" s="244"/>
      <c r="P471" s="244"/>
      <c r="Q471" s="244" t="str">
        <f>VLOOKUP(K471,TONG_SL!$A:$D,3,0)</f>
        <v>Túi</v>
      </c>
      <c r="R471" s="160">
        <v>5</v>
      </c>
      <c r="S471" s="159"/>
      <c r="T471" s="159">
        <f>VLOOKUP(VLOOKUP(G471,Ma_KH!$A:$R,18,0)&amp;K471,Gia_MB!$A:$F,6,0)</f>
        <v>73431</v>
      </c>
      <c r="U471" s="254">
        <f t="shared" si="81"/>
        <v>367155</v>
      </c>
      <c r="V471" s="159"/>
      <c r="W471" s="246">
        <f t="shared" si="82"/>
        <v>0</v>
      </c>
      <c r="X471" s="247" t="str">
        <f t="shared" si="83"/>
        <v>8</v>
      </c>
      <c r="Y471" s="159"/>
      <c r="Z471" s="254">
        <f t="shared" si="84"/>
        <v>29372.400000000001</v>
      </c>
      <c r="AA471" s="5">
        <f>VLOOKUP(G471,Ma_KH!$A:$R,14,0)</f>
        <v>57</v>
      </c>
    </row>
    <row r="472" spans="1:27" x14ac:dyDescent="0.25">
      <c r="A472" s="289">
        <v>46115</v>
      </c>
      <c r="B472" s="290">
        <v>24804</v>
      </c>
      <c r="C472" s="284" t="s">
        <v>15253</v>
      </c>
      <c r="D472" s="282">
        <v>46119</v>
      </c>
      <c r="E472" s="309"/>
      <c r="F472" s="300"/>
      <c r="G472" s="317" t="s">
        <v>9935</v>
      </c>
      <c r="H472" s="309"/>
      <c r="I472" s="317" t="s">
        <v>9935</v>
      </c>
      <c r="J472" s="290" t="s">
        <v>1784</v>
      </c>
      <c r="K472" s="290" t="s">
        <v>542</v>
      </c>
      <c r="L472" s="244" t="str">
        <f>VLOOKUP($K472,[1]TONG_SL!$A$1:$D$65536,2,0)</f>
        <v>Chân giò heo muối 500g</v>
      </c>
      <c r="M472" s="244"/>
      <c r="N472" s="244" t="str">
        <f t="shared" si="80"/>
        <v>K-C6</v>
      </c>
      <c r="O472" s="244"/>
      <c r="P472" s="244"/>
      <c r="Q472" s="244" t="str">
        <f>VLOOKUP(K472,TONG_SL!$A:$D,3,0)</f>
        <v>Túi</v>
      </c>
      <c r="R472" s="160">
        <v>3</v>
      </c>
      <c r="S472" s="159"/>
      <c r="T472" s="159">
        <f>VLOOKUP(VLOOKUP(G472,Ma_KH!$A:$R,18,0)&amp;K472,Gia_MB!$A:$F,6,0)</f>
        <v>119066</v>
      </c>
      <c r="U472" s="254">
        <f t="shared" si="81"/>
        <v>357198</v>
      </c>
      <c r="V472" s="159"/>
      <c r="W472" s="246">
        <f t="shared" si="82"/>
        <v>0</v>
      </c>
      <c r="X472" s="247" t="str">
        <f t="shared" si="83"/>
        <v>8</v>
      </c>
      <c r="Y472" s="159"/>
      <c r="Z472" s="254">
        <f t="shared" si="84"/>
        <v>28575.84</v>
      </c>
      <c r="AA472" s="5">
        <f>VLOOKUP(G472,Ma_KH!$A:$R,14,0)</f>
        <v>57</v>
      </c>
    </row>
    <row r="473" spans="1:27" x14ac:dyDescent="0.25">
      <c r="A473" s="289">
        <v>46115</v>
      </c>
      <c r="B473" s="290">
        <v>24804</v>
      </c>
      <c r="C473" s="284" t="s">
        <v>15253</v>
      </c>
      <c r="D473" s="282">
        <v>46119</v>
      </c>
      <c r="E473" s="309"/>
      <c r="F473" s="300"/>
      <c r="G473" s="317" t="s">
        <v>9935</v>
      </c>
      <c r="H473" s="309"/>
      <c r="I473" s="317" t="s">
        <v>9935</v>
      </c>
      <c r="J473" s="290" t="s">
        <v>1784</v>
      </c>
      <c r="K473" s="290" t="s">
        <v>32</v>
      </c>
      <c r="L473" s="244" t="str">
        <f>VLOOKUP($K473,[1]TONG_SL!$A$1:$D$65536,2,0)</f>
        <v>Giò Tai Lưỡi Xào 250g</v>
      </c>
      <c r="M473" s="244"/>
      <c r="N473" s="244" t="str">
        <f t="shared" si="80"/>
        <v>K-C6</v>
      </c>
      <c r="O473" s="244"/>
      <c r="P473" s="244"/>
      <c r="Q473" s="244" t="str">
        <f>VLOOKUP(K473,TONG_SL!$A:$D,3,0)</f>
        <v>Túi</v>
      </c>
      <c r="R473" s="160">
        <v>3</v>
      </c>
      <c r="S473" s="159"/>
      <c r="T473" s="159">
        <f>VLOOKUP(VLOOKUP(G473,Ma_KH!$A:$R,18,0)&amp;K473,Gia_MB!$A:$F,6,0)</f>
        <v>50182</v>
      </c>
      <c r="U473" s="254">
        <f t="shared" si="81"/>
        <v>150546</v>
      </c>
      <c r="V473" s="159"/>
      <c r="W473" s="246">
        <f t="shared" si="82"/>
        <v>0</v>
      </c>
      <c r="X473" s="247" t="str">
        <f t="shared" si="83"/>
        <v>8</v>
      </c>
      <c r="Y473" s="159"/>
      <c r="Z473" s="254">
        <f t="shared" si="84"/>
        <v>12043.68</v>
      </c>
      <c r="AA473" s="5">
        <f>VLOOKUP(G473,Ma_KH!$A:$R,14,0)</f>
        <v>57</v>
      </c>
    </row>
    <row r="474" spans="1:27" x14ac:dyDescent="0.25">
      <c r="A474" s="289">
        <v>46115</v>
      </c>
      <c r="B474" s="290">
        <v>24804</v>
      </c>
      <c r="C474" s="284" t="s">
        <v>15253</v>
      </c>
      <c r="D474" s="282">
        <v>46119</v>
      </c>
      <c r="E474" s="309"/>
      <c r="F474" s="300"/>
      <c r="G474" s="317" t="s">
        <v>9935</v>
      </c>
      <c r="H474" s="309"/>
      <c r="I474" s="317" t="s">
        <v>9935</v>
      </c>
      <c r="J474" s="290" t="s">
        <v>1784</v>
      </c>
      <c r="K474" s="290" t="s">
        <v>37</v>
      </c>
      <c r="L474" s="244" t="str">
        <f>VLOOKUP($K474,[1]TONG_SL!$A$1:$D$65536,2,0)</f>
        <v>Chả cốm 300g</v>
      </c>
      <c r="M474" s="244"/>
      <c r="N474" s="244" t="str">
        <f t="shared" si="80"/>
        <v>K-C6</v>
      </c>
      <c r="O474" s="244"/>
      <c r="P474" s="244"/>
      <c r="Q474" s="244" t="str">
        <f>VLOOKUP(K474,TONG_SL!$A:$D,3,0)</f>
        <v>Túi</v>
      </c>
      <c r="R474" s="160">
        <v>3</v>
      </c>
      <c r="S474" s="159"/>
      <c r="T474" s="159">
        <f>VLOOKUP(VLOOKUP(G474,Ma_KH!$A:$R,18,0)&amp;K474,Gia_MB!$A:$F,6,0)</f>
        <v>74250</v>
      </c>
      <c r="U474" s="254">
        <f t="shared" si="81"/>
        <v>222750</v>
      </c>
      <c r="V474" s="159"/>
      <c r="W474" s="246">
        <f t="shared" si="82"/>
        <v>0</v>
      </c>
      <c r="X474" s="247" t="str">
        <f t="shared" si="83"/>
        <v>8</v>
      </c>
      <c r="Y474" s="159"/>
      <c r="Z474" s="254">
        <f t="shared" si="84"/>
        <v>17820</v>
      </c>
      <c r="AA474" s="5">
        <f>VLOOKUP(G474,Ma_KH!$A:$R,14,0)</f>
        <v>57</v>
      </c>
    </row>
    <row r="475" spans="1:27" x14ac:dyDescent="0.25">
      <c r="A475" s="289">
        <v>46116</v>
      </c>
      <c r="B475" s="290">
        <v>24867</v>
      </c>
      <c r="C475" s="284" t="s">
        <v>15253</v>
      </c>
      <c r="D475" s="282">
        <v>46119</v>
      </c>
      <c r="E475" s="309"/>
      <c r="F475" s="300"/>
      <c r="G475" s="317" t="s">
        <v>9884</v>
      </c>
      <c r="H475" s="309"/>
      <c r="I475" s="317" t="s">
        <v>9884</v>
      </c>
      <c r="J475" s="290" t="s">
        <v>1784</v>
      </c>
      <c r="K475" s="290" t="s">
        <v>27</v>
      </c>
      <c r="L475" s="244" t="str">
        <f>VLOOKUP($K475,[1]TONG_SL!$A$1:$D$65536,2,0)</f>
        <v>Chân giò heo muối 300g</v>
      </c>
      <c r="M475" s="244"/>
      <c r="N475" s="244" t="str">
        <f t="shared" si="80"/>
        <v>K-C6</v>
      </c>
      <c r="O475" s="244"/>
      <c r="P475" s="244"/>
      <c r="Q475" s="244" t="str">
        <f>VLOOKUP(K475,TONG_SL!$A:$D,3,0)</f>
        <v>Túi</v>
      </c>
      <c r="R475" s="160">
        <v>10</v>
      </c>
      <c r="S475" s="159"/>
      <c r="T475" s="159">
        <f>VLOOKUP(VLOOKUP(G475,Ma_KH!$A:$R,18,0)&amp;K475,Gia_MB!$A:$F,6,0)</f>
        <v>73431</v>
      </c>
      <c r="U475" s="254">
        <f t="shared" si="81"/>
        <v>734310</v>
      </c>
      <c r="V475" s="159"/>
      <c r="W475" s="246">
        <f t="shared" si="82"/>
        <v>0</v>
      </c>
      <c r="X475" s="247" t="str">
        <f t="shared" si="83"/>
        <v>8</v>
      </c>
      <c r="Y475" s="159"/>
      <c r="Z475" s="254">
        <f t="shared" si="84"/>
        <v>58744.800000000003</v>
      </c>
      <c r="AA475" s="5">
        <f>VLOOKUP(G475,Ma_KH!$A:$R,14,0)</f>
        <v>57</v>
      </c>
    </row>
    <row r="476" spans="1:27" x14ac:dyDescent="0.25">
      <c r="A476" s="289">
        <v>46116</v>
      </c>
      <c r="B476" s="290">
        <v>24868</v>
      </c>
      <c r="C476" s="284" t="s">
        <v>15253</v>
      </c>
      <c r="D476" s="282">
        <v>46119</v>
      </c>
      <c r="E476" s="309"/>
      <c r="F476" s="300"/>
      <c r="G476" s="317" t="s">
        <v>9884</v>
      </c>
      <c r="H476" s="309"/>
      <c r="I476" s="317" t="s">
        <v>9884</v>
      </c>
      <c r="J476" s="290" t="s">
        <v>1784</v>
      </c>
      <c r="K476" s="318" t="s">
        <v>15348</v>
      </c>
      <c r="L476" s="244" t="str">
        <f>VLOOKUP($K476,[1]TONG_SL!$A$1:$D$65536,2,0)</f>
        <v>Bắp giò heo muối vị Tayaki Coop Select 450g</v>
      </c>
      <c r="M476" s="244"/>
      <c r="N476" s="244" t="str">
        <f t="shared" si="80"/>
        <v>K-C6</v>
      </c>
      <c r="O476" s="244"/>
      <c r="P476" s="244"/>
      <c r="Q476" s="244" t="str">
        <f>VLOOKUP(K476,TONG_SL!$A:$D,3,0)</f>
        <v>Túi</v>
      </c>
      <c r="R476" s="160">
        <v>5</v>
      </c>
      <c r="S476" s="159"/>
      <c r="T476" s="159">
        <f>VLOOKUP(VLOOKUP(G476,Ma_KH!$A:$R,18,0)&amp;K476,Gia_MB!$A:$F,6,0)</f>
        <v>86961</v>
      </c>
      <c r="U476" s="254">
        <f t="shared" si="81"/>
        <v>434805</v>
      </c>
      <c r="V476" s="159"/>
      <c r="W476" s="246">
        <f t="shared" si="82"/>
        <v>0</v>
      </c>
      <c r="X476" s="247" t="str">
        <f t="shared" si="83"/>
        <v>8</v>
      </c>
      <c r="Y476" s="159"/>
      <c r="Z476" s="254">
        <f t="shared" si="84"/>
        <v>34784.400000000001</v>
      </c>
      <c r="AA476" s="5">
        <f>VLOOKUP(G476,Ma_KH!$A:$R,14,0)</f>
        <v>57</v>
      </c>
    </row>
    <row r="477" spans="1:27" x14ac:dyDescent="0.25">
      <c r="A477" s="289">
        <v>46116</v>
      </c>
      <c r="B477" s="290">
        <v>24868</v>
      </c>
      <c r="C477" s="284" t="s">
        <v>15253</v>
      </c>
      <c r="D477" s="282">
        <v>46119</v>
      </c>
      <c r="E477" s="309"/>
      <c r="F477" s="300"/>
      <c r="G477" s="317" t="s">
        <v>9884</v>
      </c>
      <c r="H477" s="309"/>
      <c r="I477" s="317" t="s">
        <v>9884</v>
      </c>
      <c r="J477" s="290" t="s">
        <v>1784</v>
      </c>
      <c r="K477" s="319" t="s">
        <v>15182</v>
      </c>
      <c r="L477" s="244" t="e">
        <f>VLOOKUP($K477,[1]TONG_SL!$A$1:$D$65536,2,0)</f>
        <v>#N/A</v>
      </c>
      <c r="M477" s="244"/>
      <c r="N477" s="244" t="str">
        <f t="shared" si="80"/>
        <v>K-C6</v>
      </c>
      <c r="O477" s="244"/>
      <c r="P477" s="244"/>
      <c r="Q477" s="244" t="str">
        <f>VLOOKUP(K477,TONG_SL!$A:$D,3,0)</f>
        <v>Hộp</v>
      </c>
      <c r="R477" s="159">
        <v>5</v>
      </c>
      <c r="S477" s="159"/>
      <c r="T477" s="159" t="e">
        <f>VLOOKUP(VLOOKUP(G477,Ma_KH!$A:$R,18,0)&amp;K477,Gia_MB!$A:$F,6,0)</f>
        <v>#N/A</v>
      </c>
      <c r="U477" s="254" t="e">
        <f t="shared" si="81"/>
        <v>#N/A</v>
      </c>
      <c r="V477" s="159"/>
      <c r="W477" s="246" t="e">
        <f t="shared" si="82"/>
        <v>#N/A</v>
      </c>
      <c r="X477" s="247" t="str">
        <f t="shared" si="83"/>
        <v>8</v>
      </c>
      <c r="Y477" s="159"/>
      <c r="Z477" s="254" t="e">
        <f t="shared" si="84"/>
        <v>#N/A</v>
      </c>
      <c r="AA477" s="5">
        <f>VLOOKUP(G477,Ma_KH!$A:$R,14,0)</f>
        <v>57</v>
      </c>
    </row>
    <row r="478" spans="1:27" x14ac:dyDescent="0.25">
      <c r="A478" s="289">
        <v>46116</v>
      </c>
      <c r="B478" s="290">
        <v>24868</v>
      </c>
      <c r="C478" s="284" t="s">
        <v>15253</v>
      </c>
      <c r="D478" s="282">
        <v>46119</v>
      </c>
      <c r="E478" s="309"/>
      <c r="F478" s="300"/>
      <c r="G478" s="317" t="s">
        <v>9884</v>
      </c>
      <c r="H478" s="309"/>
      <c r="I478" s="317" t="s">
        <v>9884</v>
      </c>
      <c r="J478" s="290" t="s">
        <v>1784</v>
      </c>
      <c r="K478" s="318" t="s">
        <v>15183</v>
      </c>
      <c r="L478" s="244" t="e">
        <f>VLOOKUP($K478,[1]TONG_SL!$A$1:$D$65536,2,0)</f>
        <v>#N/A</v>
      </c>
      <c r="M478" s="244"/>
      <c r="N478" s="244" t="str">
        <f t="shared" si="80"/>
        <v>K-C6</v>
      </c>
      <c r="O478" s="244"/>
      <c r="P478" s="244"/>
      <c r="Q478" s="244" t="str">
        <f>VLOOKUP(K478,TONG_SL!$A:$D,3,0)</f>
        <v>Hộp</v>
      </c>
      <c r="R478" s="160">
        <v>5</v>
      </c>
      <c r="S478" s="159"/>
      <c r="T478" s="159" t="e">
        <f>VLOOKUP(VLOOKUP(G478,Ma_KH!$A:$R,18,0)&amp;K478,Gia_MB!$A:$F,6,0)</f>
        <v>#N/A</v>
      </c>
      <c r="U478" s="254" t="e">
        <f t="shared" si="81"/>
        <v>#N/A</v>
      </c>
      <c r="V478" s="159"/>
      <c r="W478" s="246" t="e">
        <f t="shared" si="82"/>
        <v>#N/A</v>
      </c>
      <c r="X478" s="247" t="str">
        <f t="shared" si="83"/>
        <v>8</v>
      </c>
      <c r="Y478" s="159"/>
      <c r="Z478" s="254" t="e">
        <f t="shared" si="84"/>
        <v>#N/A</v>
      </c>
      <c r="AA478" s="5">
        <f>VLOOKUP(G478,Ma_KH!$A:$R,14,0)</f>
        <v>57</v>
      </c>
    </row>
    <row r="479" spans="1:27" x14ac:dyDescent="0.25">
      <c r="A479" s="289">
        <v>46118</v>
      </c>
      <c r="B479" s="290">
        <v>24927</v>
      </c>
      <c r="C479" s="284" t="s">
        <v>15253</v>
      </c>
      <c r="D479" s="282">
        <v>46119</v>
      </c>
      <c r="E479" s="309"/>
      <c r="F479" s="300"/>
      <c r="G479" s="317" t="s">
        <v>7484</v>
      </c>
      <c r="H479" s="309"/>
      <c r="I479" s="317" t="s">
        <v>7484</v>
      </c>
      <c r="J479" s="290" t="s">
        <v>1784</v>
      </c>
      <c r="K479" s="290" t="s">
        <v>32</v>
      </c>
      <c r="L479" s="244" t="str">
        <f>VLOOKUP($K479,[1]TONG_SL!$A$1:$D$65536,2,0)</f>
        <v>Giò Tai Lưỡi Xào 250g</v>
      </c>
      <c r="M479" s="244"/>
      <c r="N479" s="244" t="str">
        <f t="shared" si="80"/>
        <v>K-C6</v>
      </c>
      <c r="O479" s="244"/>
      <c r="P479" s="244"/>
      <c r="Q479" s="244" t="str">
        <f>VLOOKUP(K479,TONG_SL!$A:$D,3,0)</f>
        <v>Túi</v>
      </c>
      <c r="R479" s="160">
        <v>5</v>
      </c>
      <c r="S479" s="159"/>
      <c r="T479" s="159">
        <f>VLOOKUP(VLOOKUP(G479,Ma_KH!$A:$R,18,0)&amp;K479,Gia_MB!$A:$F,6,0)</f>
        <v>47672</v>
      </c>
      <c r="U479" s="254">
        <f t="shared" si="81"/>
        <v>238360</v>
      </c>
      <c r="V479" s="159"/>
      <c r="W479" s="246">
        <f t="shared" si="82"/>
        <v>0</v>
      </c>
      <c r="X479" s="247" t="str">
        <f t="shared" si="83"/>
        <v>8</v>
      </c>
      <c r="Y479" s="159"/>
      <c r="Z479" s="254">
        <f t="shared" si="84"/>
        <v>19068.8</v>
      </c>
      <c r="AA479" s="5">
        <f>VLOOKUP(G479,Ma_KH!$A:$R,14,0)</f>
        <v>0</v>
      </c>
    </row>
    <row r="480" spans="1:27" x14ac:dyDescent="0.25">
      <c r="A480" s="289">
        <v>46118</v>
      </c>
      <c r="B480" s="290">
        <v>24928</v>
      </c>
      <c r="C480" s="284" t="s">
        <v>15253</v>
      </c>
      <c r="D480" s="282">
        <v>46119</v>
      </c>
      <c r="E480" s="309"/>
      <c r="F480" s="300"/>
      <c r="G480" s="317" t="s">
        <v>7486</v>
      </c>
      <c r="H480" s="309"/>
      <c r="I480" s="317" t="s">
        <v>7486</v>
      </c>
      <c r="J480" s="290" t="s">
        <v>1784</v>
      </c>
      <c r="K480" s="290" t="s">
        <v>30</v>
      </c>
      <c r="L480" s="244" t="str">
        <f>VLOOKUP($K480,[1]TONG_SL!$A$1:$D$65536,2,0)</f>
        <v>Gà muối 500g</v>
      </c>
      <c r="M480" s="244"/>
      <c r="N480" s="244" t="str">
        <f t="shared" si="80"/>
        <v>K-C6</v>
      </c>
      <c r="O480" s="244"/>
      <c r="P480" s="244"/>
      <c r="Q480" s="244" t="str">
        <f>VLOOKUP(K480,TONG_SL!$A:$D,3,0)</f>
        <v>Túi</v>
      </c>
      <c r="R480" s="160">
        <v>3</v>
      </c>
      <c r="S480" s="159"/>
      <c r="T480" s="159">
        <f>VLOOKUP(VLOOKUP(G480,Ma_KH!$A:$R,18,0)&amp;K480,Gia_MB!$A:$F,6,0)</f>
        <v>110780</v>
      </c>
      <c r="U480" s="254">
        <f t="shared" si="81"/>
        <v>332340</v>
      </c>
      <c r="V480" s="159"/>
      <c r="W480" s="246">
        <f t="shared" si="82"/>
        <v>0</v>
      </c>
      <c r="X480" s="247" t="str">
        <f t="shared" si="83"/>
        <v>8</v>
      </c>
      <c r="Y480" s="159"/>
      <c r="Z480" s="254">
        <f t="shared" si="84"/>
        <v>26587.200000000001</v>
      </c>
      <c r="AA480" s="5">
        <f>VLOOKUP(G480,Ma_KH!$A:$R,14,0)</f>
        <v>0</v>
      </c>
    </row>
    <row r="481" spans="1:27" x14ac:dyDescent="0.25">
      <c r="A481" s="289">
        <v>46118</v>
      </c>
      <c r="B481" s="290">
        <v>24928</v>
      </c>
      <c r="C481" s="284" t="s">
        <v>15253</v>
      </c>
      <c r="D481" s="282">
        <v>46119</v>
      </c>
      <c r="E481" s="309"/>
      <c r="F481" s="300"/>
      <c r="G481" s="317" t="s">
        <v>7486</v>
      </c>
      <c r="H481" s="309"/>
      <c r="I481" s="317" t="s">
        <v>7486</v>
      </c>
      <c r="J481" s="290" t="s">
        <v>1784</v>
      </c>
      <c r="K481" s="290" t="s">
        <v>27</v>
      </c>
      <c r="L481" s="244" t="str">
        <f>VLOOKUP($K481,[1]TONG_SL!$A$1:$D$65536,2,0)</f>
        <v>Chân giò heo muối 300g</v>
      </c>
      <c r="M481" s="244"/>
      <c r="N481" s="244" t="str">
        <f t="shared" si="80"/>
        <v>K-C6</v>
      </c>
      <c r="O481" s="244"/>
      <c r="P481" s="244"/>
      <c r="Q481" s="244" t="str">
        <f>VLOOKUP(K481,TONG_SL!$A:$D,3,0)</f>
        <v>Túi</v>
      </c>
      <c r="R481" s="160">
        <v>5</v>
      </c>
      <c r="S481" s="159"/>
      <c r="T481" s="159">
        <f>VLOOKUP(VLOOKUP(G481,Ma_KH!$A:$R,18,0)&amp;K481,Gia_MB!$A:$F,6,0)</f>
        <v>69759</v>
      </c>
      <c r="U481" s="254">
        <f t="shared" si="81"/>
        <v>348795</v>
      </c>
      <c r="V481" s="159"/>
      <c r="W481" s="246">
        <f t="shared" si="82"/>
        <v>0</v>
      </c>
      <c r="X481" s="247" t="str">
        <f t="shared" si="83"/>
        <v>8</v>
      </c>
      <c r="Y481" s="159"/>
      <c r="Z481" s="254">
        <f t="shared" si="84"/>
        <v>27903.600000000002</v>
      </c>
      <c r="AA481" s="5">
        <f>VLOOKUP(G481,Ma_KH!$A:$R,14,0)</f>
        <v>0</v>
      </c>
    </row>
    <row r="482" spans="1:27" x14ac:dyDescent="0.25">
      <c r="A482" s="289">
        <v>46118</v>
      </c>
      <c r="B482" s="290">
        <v>24928</v>
      </c>
      <c r="C482" s="284" t="s">
        <v>15253</v>
      </c>
      <c r="D482" s="282">
        <v>46119</v>
      </c>
      <c r="E482" s="309"/>
      <c r="F482" s="300"/>
      <c r="G482" s="317" t="s">
        <v>7486</v>
      </c>
      <c r="H482" s="309"/>
      <c r="I482" s="317" t="s">
        <v>7486</v>
      </c>
      <c r="J482" s="290" t="s">
        <v>1784</v>
      </c>
      <c r="K482" s="290" t="s">
        <v>32</v>
      </c>
      <c r="L482" s="244" t="str">
        <f>VLOOKUP($K482,[1]TONG_SL!$A$1:$D$65536,2,0)</f>
        <v>Giò Tai Lưỡi Xào 250g</v>
      </c>
      <c r="M482" s="244"/>
      <c r="N482" s="244" t="str">
        <f t="shared" si="80"/>
        <v>K-C6</v>
      </c>
      <c r="O482" s="244"/>
      <c r="P482" s="244"/>
      <c r="Q482" s="244" t="str">
        <f>VLOOKUP(K482,TONG_SL!$A:$D,3,0)</f>
        <v>Túi</v>
      </c>
      <c r="R482" s="160">
        <v>3</v>
      </c>
      <c r="S482" s="159"/>
      <c r="T482" s="159">
        <f>VLOOKUP(VLOOKUP(G482,Ma_KH!$A:$R,18,0)&amp;K482,Gia_MB!$A:$F,6,0)</f>
        <v>47672</v>
      </c>
      <c r="U482" s="254">
        <f t="shared" si="81"/>
        <v>143016</v>
      </c>
      <c r="V482" s="159"/>
      <c r="W482" s="246">
        <f t="shared" si="82"/>
        <v>0</v>
      </c>
      <c r="X482" s="247" t="str">
        <f t="shared" si="83"/>
        <v>8</v>
      </c>
      <c r="Y482" s="159"/>
      <c r="Z482" s="254">
        <f t="shared" si="84"/>
        <v>11441.28</v>
      </c>
      <c r="AA482" s="5">
        <f>VLOOKUP(G482,Ma_KH!$A:$R,14,0)</f>
        <v>0</v>
      </c>
    </row>
    <row r="483" spans="1:27" x14ac:dyDescent="0.25">
      <c r="A483" s="289">
        <v>46118</v>
      </c>
      <c r="B483" s="290">
        <v>24910</v>
      </c>
      <c r="C483" s="284" t="s">
        <v>15253</v>
      </c>
      <c r="D483" s="282">
        <v>46119</v>
      </c>
      <c r="E483" s="309"/>
      <c r="F483" s="300"/>
      <c r="G483" s="317" t="s">
        <v>9895</v>
      </c>
      <c r="H483" s="309"/>
      <c r="I483" s="317" t="s">
        <v>9895</v>
      </c>
      <c r="J483" s="290" t="s">
        <v>1784</v>
      </c>
      <c r="K483" s="290" t="s">
        <v>27</v>
      </c>
      <c r="L483" s="244" t="str">
        <f>VLOOKUP($K483,[1]TONG_SL!$A$1:$D$65536,2,0)</f>
        <v>Chân giò heo muối 300g</v>
      </c>
      <c r="M483" s="244"/>
      <c r="N483" s="244" t="str">
        <f t="shared" si="80"/>
        <v>K-C6</v>
      </c>
      <c r="O483" s="244"/>
      <c r="P483" s="244"/>
      <c r="Q483" s="244" t="str">
        <f>VLOOKUP(K483,TONG_SL!$A:$D,3,0)</f>
        <v>Túi</v>
      </c>
      <c r="R483" s="160">
        <v>6</v>
      </c>
      <c r="S483" s="159"/>
      <c r="T483" s="159">
        <f>VLOOKUP(VLOOKUP(G483,Ma_KH!$A:$R,18,0)&amp;K483,Gia_MB!$A:$F,6,0)</f>
        <v>73431</v>
      </c>
      <c r="U483" s="254">
        <f t="shared" si="81"/>
        <v>440586</v>
      </c>
      <c r="V483" s="159"/>
      <c r="W483" s="246">
        <f t="shared" si="82"/>
        <v>0</v>
      </c>
      <c r="X483" s="247" t="str">
        <f t="shared" si="83"/>
        <v>8</v>
      </c>
      <c r="Y483" s="159"/>
      <c r="Z483" s="254">
        <f t="shared" si="84"/>
        <v>35246.879999999997</v>
      </c>
      <c r="AA483" s="5">
        <f>VLOOKUP(G483,Ma_KH!$A:$R,14,0)</f>
        <v>57</v>
      </c>
    </row>
    <row r="484" spans="1:27" x14ac:dyDescent="0.25">
      <c r="A484" s="289">
        <v>46118</v>
      </c>
      <c r="B484" s="290">
        <v>24910</v>
      </c>
      <c r="C484" s="284" t="s">
        <v>15253</v>
      </c>
      <c r="D484" s="282">
        <v>46119</v>
      </c>
      <c r="E484" s="309"/>
      <c r="F484" s="300"/>
      <c r="G484" s="317" t="s">
        <v>9895</v>
      </c>
      <c r="H484" s="309"/>
      <c r="I484" s="317" t="s">
        <v>9895</v>
      </c>
      <c r="J484" s="290" t="s">
        <v>1784</v>
      </c>
      <c r="K484" s="290" t="s">
        <v>32</v>
      </c>
      <c r="L484" s="244" t="str">
        <f>VLOOKUP($K484,[1]TONG_SL!$A$1:$D$65536,2,0)</f>
        <v>Giò Tai Lưỡi Xào 250g</v>
      </c>
      <c r="M484" s="244"/>
      <c r="N484" s="244" t="str">
        <f t="shared" si="80"/>
        <v>K-C6</v>
      </c>
      <c r="O484" s="244"/>
      <c r="P484" s="244"/>
      <c r="Q484" s="244" t="str">
        <f>VLOOKUP(K484,TONG_SL!$A:$D,3,0)</f>
        <v>Túi</v>
      </c>
      <c r="R484" s="160">
        <v>3</v>
      </c>
      <c r="S484" s="159"/>
      <c r="T484" s="159">
        <f>VLOOKUP(VLOOKUP(G484,Ma_KH!$A:$R,18,0)&amp;K484,Gia_MB!$A:$F,6,0)</f>
        <v>50182</v>
      </c>
      <c r="U484" s="254">
        <f t="shared" si="81"/>
        <v>150546</v>
      </c>
      <c r="V484" s="159"/>
      <c r="W484" s="246">
        <f t="shared" si="82"/>
        <v>0</v>
      </c>
      <c r="X484" s="247" t="str">
        <f t="shared" si="83"/>
        <v>8</v>
      </c>
      <c r="Y484" s="159"/>
      <c r="Z484" s="254">
        <f t="shared" si="84"/>
        <v>12043.68</v>
      </c>
      <c r="AA484" s="5">
        <f>VLOOKUP(G484,Ma_KH!$A:$R,14,0)</f>
        <v>57</v>
      </c>
    </row>
    <row r="485" spans="1:27" x14ac:dyDescent="0.25">
      <c r="A485" s="289">
        <v>46118</v>
      </c>
      <c r="B485" s="290">
        <v>24910</v>
      </c>
      <c r="C485" s="284" t="s">
        <v>15253</v>
      </c>
      <c r="D485" s="282">
        <v>46119</v>
      </c>
      <c r="E485" s="309"/>
      <c r="F485" s="300"/>
      <c r="G485" s="317" t="s">
        <v>9895</v>
      </c>
      <c r="H485" s="309"/>
      <c r="I485" s="317" t="s">
        <v>9895</v>
      </c>
      <c r="J485" s="290" t="s">
        <v>1784</v>
      </c>
      <c r="K485" s="290" t="s">
        <v>52</v>
      </c>
      <c r="L485" s="244" t="str">
        <f>VLOOKUP($K485,[1]TONG_SL!$A$1:$D$65536,2,0)</f>
        <v>Gà xì dầu 500g</v>
      </c>
      <c r="M485" s="244"/>
      <c r="N485" s="244" t="str">
        <f t="shared" si="80"/>
        <v>K-C6</v>
      </c>
      <c r="O485" s="244"/>
      <c r="P485" s="244"/>
      <c r="Q485" s="244" t="str">
        <f>VLOOKUP(K485,TONG_SL!$A:$D,3,0)</f>
        <v>Túi</v>
      </c>
      <c r="R485" s="160">
        <v>2</v>
      </c>
      <c r="S485" s="159"/>
      <c r="T485" s="159">
        <f>VLOOKUP(VLOOKUP(G485,Ma_KH!$A:$R,18,0)&amp;K485,Gia_MB!$A:$F,6,0)</f>
        <v>111606</v>
      </c>
      <c r="U485" s="254">
        <f t="shared" si="81"/>
        <v>223212</v>
      </c>
      <c r="V485" s="159"/>
      <c r="W485" s="246">
        <f t="shared" si="82"/>
        <v>0</v>
      </c>
      <c r="X485" s="247" t="str">
        <f t="shared" si="83"/>
        <v>8</v>
      </c>
      <c r="Y485" s="159"/>
      <c r="Z485" s="254">
        <f t="shared" si="84"/>
        <v>17856.96</v>
      </c>
      <c r="AA485" s="5">
        <f>VLOOKUP(G485,Ma_KH!$A:$R,14,0)</f>
        <v>57</v>
      </c>
    </row>
    <row r="486" spans="1:27" x14ac:dyDescent="0.25">
      <c r="A486" s="289">
        <v>46116</v>
      </c>
      <c r="B486" s="290">
        <v>25312</v>
      </c>
      <c r="C486" s="284" t="s">
        <v>15253</v>
      </c>
      <c r="D486" s="282">
        <v>46119</v>
      </c>
      <c r="E486" s="309"/>
      <c r="F486" s="300"/>
      <c r="G486" s="317" t="s">
        <v>7603</v>
      </c>
      <c r="H486" s="309"/>
      <c r="I486" s="317" t="s">
        <v>7603</v>
      </c>
      <c r="J486" s="290" t="s">
        <v>1784</v>
      </c>
      <c r="K486" s="290" t="s">
        <v>553</v>
      </c>
      <c r="L486" s="244" t="str">
        <f>VLOOKUP($K486,[1]TONG_SL!$A$1:$D$65536,2,0)</f>
        <v>Gà muối hun khói 300g</v>
      </c>
      <c r="M486" s="244"/>
      <c r="N486" s="244" t="str">
        <f t="shared" si="80"/>
        <v>K-C6</v>
      </c>
      <c r="O486" s="244"/>
      <c r="P486" s="244"/>
      <c r="Q486" s="244" t="str">
        <f>VLOOKUP(K486,TONG_SL!$A:$D,3,0)</f>
        <v>Túi</v>
      </c>
      <c r="R486" s="160">
        <v>14</v>
      </c>
      <c r="S486" s="159"/>
      <c r="T486" s="159">
        <f>VLOOKUP(VLOOKUP(G486,Ma_KH!$A:$R,18,0)&amp;K486,Gia_MB!$A:$F,6,0)</f>
        <v>66500</v>
      </c>
      <c r="U486" s="254">
        <f t="shared" si="81"/>
        <v>931000</v>
      </c>
      <c r="V486" s="159"/>
      <c r="W486" s="246">
        <f t="shared" si="82"/>
        <v>0</v>
      </c>
      <c r="X486" s="247" t="str">
        <f t="shared" si="83"/>
        <v>8</v>
      </c>
      <c r="Y486" s="159"/>
      <c r="Z486" s="254">
        <f t="shared" si="84"/>
        <v>74480</v>
      </c>
      <c r="AA486" s="5">
        <f>VLOOKUP(G486,Ma_KH!$A:$R,14,0)</f>
        <v>0</v>
      </c>
    </row>
    <row r="487" spans="1:27" x14ac:dyDescent="0.25">
      <c r="A487" s="289">
        <v>46116</v>
      </c>
      <c r="B487" s="290">
        <v>25312</v>
      </c>
      <c r="C487" s="284" t="s">
        <v>15253</v>
      </c>
      <c r="D487" s="282">
        <v>46119</v>
      </c>
      <c r="E487" s="309"/>
      <c r="F487" s="300"/>
      <c r="G487" s="317" t="s">
        <v>7603</v>
      </c>
      <c r="H487" s="309"/>
      <c r="I487" s="317" t="s">
        <v>7603</v>
      </c>
      <c r="J487" s="290" t="s">
        <v>1784</v>
      </c>
      <c r="K487" s="290" t="s">
        <v>551</v>
      </c>
      <c r="L487" s="244" t="str">
        <f>VLOOKUP($K487,[1]TONG_SL!$A$1:$D$65536,2,0)</f>
        <v>Chân giò heo muối 100g</v>
      </c>
      <c r="M487" s="244"/>
      <c r="N487" s="244" t="str">
        <f t="shared" si="80"/>
        <v>K-C6</v>
      </c>
      <c r="O487" s="244"/>
      <c r="P487" s="244"/>
      <c r="Q487" s="244" t="str">
        <f>VLOOKUP(K487,TONG_SL!$A:$D,3,0)</f>
        <v>Gói</v>
      </c>
      <c r="R487" s="160">
        <v>20</v>
      </c>
      <c r="S487" s="159"/>
      <c r="T487" s="159">
        <f>VLOOKUP(VLOOKUP(G487,Ma_KH!$A:$R,18,0)&amp;K487,Gia_MB!$A:$F,6,0)</f>
        <v>24549</v>
      </c>
      <c r="U487" s="254">
        <f t="shared" si="81"/>
        <v>490980</v>
      </c>
      <c r="V487" s="159"/>
      <c r="W487" s="246">
        <f t="shared" si="82"/>
        <v>0</v>
      </c>
      <c r="X487" s="247" t="str">
        <f t="shared" si="83"/>
        <v>8</v>
      </c>
      <c r="Y487" s="159"/>
      <c r="Z487" s="254">
        <f t="shared" si="84"/>
        <v>39278.400000000001</v>
      </c>
      <c r="AA487" s="5">
        <f>VLOOKUP(G487,Ma_KH!$A:$R,14,0)</f>
        <v>0</v>
      </c>
    </row>
    <row r="488" spans="1:27" x14ac:dyDescent="0.25">
      <c r="A488" s="289">
        <v>46116</v>
      </c>
      <c r="B488" s="290">
        <v>25312</v>
      </c>
      <c r="C488" s="284" t="s">
        <v>15253</v>
      </c>
      <c r="D488" s="282">
        <v>46119</v>
      </c>
      <c r="E488" s="309"/>
      <c r="F488" s="300"/>
      <c r="G488" s="317" t="s">
        <v>7603</v>
      </c>
      <c r="H488" s="309"/>
      <c r="I488" s="317" t="s">
        <v>7603</v>
      </c>
      <c r="J488" s="290" t="s">
        <v>1784</v>
      </c>
      <c r="K488" s="290" t="s">
        <v>565</v>
      </c>
      <c r="L488" s="244" t="str">
        <f>VLOOKUP($K488,[1]TONG_SL!$A$1:$D$65536,2,0)</f>
        <v>Tai heo sốt thái 150g</v>
      </c>
      <c r="M488" s="244"/>
      <c r="N488" s="244" t="str">
        <f t="shared" si="80"/>
        <v>K-C6</v>
      </c>
      <c r="O488" s="244"/>
      <c r="P488" s="244"/>
      <c r="Q488" s="244" t="str">
        <f>VLOOKUP(K488,TONG_SL!$A:$D,3,0)</f>
        <v>Túi</v>
      </c>
      <c r="R488" s="160">
        <v>2</v>
      </c>
      <c r="S488" s="159"/>
      <c r="T488" s="159">
        <f>VLOOKUP(VLOOKUP(G488,Ma_KH!$A:$R,18,0)&amp;K488,Gia_MB!$A:$F,6,0)</f>
        <v>21667</v>
      </c>
      <c r="U488" s="254">
        <f t="shared" si="81"/>
        <v>43334</v>
      </c>
      <c r="V488" s="159"/>
      <c r="W488" s="246">
        <f t="shared" si="82"/>
        <v>0</v>
      </c>
      <c r="X488" s="247" t="str">
        <f t="shared" si="83"/>
        <v>8</v>
      </c>
      <c r="Y488" s="159"/>
      <c r="Z488" s="254">
        <f t="shared" si="84"/>
        <v>3466.7200000000003</v>
      </c>
      <c r="AA488" s="5">
        <f>VLOOKUP(G488,Ma_KH!$A:$R,14,0)</f>
        <v>0</v>
      </c>
    </row>
    <row r="489" spans="1:27" x14ac:dyDescent="0.25">
      <c r="A489" s="289">
        <v>46116</v>
      </c>
      <c r="B489" s="290">
        <v>25312</v>
      </c>
      <c r="C489" s="284" t="s">
        <v>15253</v>
      </c>
      <c r="D489" s="282">
        <v>46119</v>
      </c>
      <c r="E489" s="309"/>
      <c r="F489" s="300"/>
      <c r="G489" s="317" t="s">
        <v>7603</v>
      </c>
      <c r="H489" s="309"/>
      <c r="I489" s="317" t="s">
        <v>7603</v>
      </c>
      <c r="J489" s="290" t="s">
        <v>1784</v>
      </c>
      <c r="K489" s="290" t="s">
        <v>27</v>
      </c>
      <c r="L489" s="244" t="str">
        <f>VLOOKUP($K489,[1]TONG_SL!$A$1:$D$65536,2,0)</f>
        <v>Chân giò heo muối 300g</v>
      </c>
      <c r="M489" s="244"/>
      <c r="N489" s="244" t="str">
        <f t="shared" si="80"/>
        <v>K-C6</v>
      </c>
      <c r="O489" s="244"/>
      <c r="P489" s="244"/>
      <c r="Q489" s="244" t="str">
        <f>VLOOKUP(K489,TONG_SL!$A:$D,3,0)</f>
        <v>Túi</v>
      </c>
      <c r="R489" s="160">
        <v>6</v>
      </c>
      <c r="S489" s="159"/>
      <c r="T489" s="159">
        <f>VLOOKUP(VLOOKUP(G489,Ma_KH!$A:$R,18,0)&amp;K489,Gia_MB!$A:$F,6,0)</f>
        <v>73431</v>
      </c>
      <c r="U489" s="254">
        <f t="shared" si="81"/>
        <v>440586</v>
      </c>
      <c r="V489" s="159"/>
      <c r="W489" s="246">
        <f t="shared" si="82"/>
        <v>0</v>
      </c>
      <c r="X489" s="247" t="str">
        <f t="shared" si="83"/>
        <v>8</v>
      </c>
      <c r="Y489" s="159"/>
      <c r="Z489" s="254">
        <f t="shared" si="84"/>
        <v>35246.879999999997</v>
      </c>
      <c r="AA489" s="5">
        <f>VLOOKUP(G489,Ma_KH!$A:$R,14,0)</f>
        <v>0</v>
      </c>
    </row>
    <row r="490" spans="1:27" x14ac:dyDescent="0.25">
      <c r="A490" s="289">
        <v>46118</v>
      </c>
      <c r="B490" s="290">
        <v>24934</v>
      </c>
      <c r="C490" s="284" t="s">
        <v>15253</v>
      </c>
      <c r="D490" s="282">
        <v>46119</v>
      </c>
      <c r="E490" s="309"/>
      <c r="F490" s="300"/>
      <c r="G490" s="317" t="s">
        <v>9893</v>
      </c>
      <c r="H490" s="309"/>
      <c r="I490" s="317" t="s">
        <v>9893</v>
      </c>
      <c r="J490" s="290" t="s">
        <v>1788</v>
      </c>
      <c r="K490" s="290" t="s">
        <v>30</v>
      </c>
      <c r="L490" s="244" t="str">
        <f>VLOOKUP($K490,[1]TONG_SL!$A$1:$D$65536,2,0)</f>
        <v>Gà muối 500g</v>
      </c>
      <c r="M490" s="244"/>
      <c r="N490" s="244" t="str">
        <f t="shared" si="80"/>
        <v>K-C6</v>
      </c>
      <c r="O490" s="244"/>
      <c r="P490" s="244"/>
      <c r="Q490" s="244" t="str">
        <f>VLOOKUP(K490,TONG_SL!$A:$D,3,0)</f>
        <v>Túi</v>
      </c>
      <c r="R490" s="160">
        <v>3</v>
      </c>
      <c r="S490" s="159"/>
      <c r="T490" s="159">
        <f>VLOOKUP(VLOOKUP(G490,Ma_KH!$A:$R,18,0)&amp;K490,Gia_MB!$A:$F,6,0)</f>
        <v>111058</v>
      </c>
      <c r="U490" s="254">
        <f t="shared" si="81"/>
        <v>333174</v>
      </c>
      <c r="V490" s="159"/>
      <c r="W490" s="246">
        <f t="shared" si="82"/>
        <v>0</v>
      </c>
      <c r="X490" s="247" t="str">
        <f t="shared" si="83"/>
        <v>8</v>
      </c>
      <c r="Y490" s="159"/>
      <c r="Z490" s="254">
        <f t="shared" si="84"/>
        <v>26653.920000000002</v>
      </c>
      <c r="AA490" s="5">
        <f>VLOOKUP(G490,Ma_KH!$A:$R,14,0)</f>
        <v>57</v>
      </c>
    </row>
    <row r="491" spans="1:27" x14ac:dyDescent="0.25">
      <c r="A491" s="289">
        <v>46118</v>
      </c>
      <c r="B491" s="290">
        <v>24934</v>
      </c>
      <c r="C491" s="284" t="s">
        <v>15253</v>
      </c>
      <c r="D491" s="282">
        <v>46119</v>
      </c>
      <c r="E491" s="309"/>
      <c r="F491" s="300"/>
      <c r="G491" s="317" t="s">
        <v>9893</v>
      </c>
      <c r="H491" s="309"/>
      <c r="I491" s="317" t="s">
        <v>9893</v>
      </c>
      <c r="J491" s="290" t="s">
        <v>1788</v>
      </c>
      <c r="K491" s="290" t="s">
        <v>27</v>
      </c>
      <c r="L491" s="244" t="str">
        <f>VLOOKUP($K491,[1]TONG_SL!$A$1:$D$65536,2,0)</f>
        <v>Chân giò heo muối 300g</v>
      </c>
      <c r="M491" s="244"/>
      <c r="N491" s="244" t="str">
        <f t="shared" si="80"/>
        <v>K-C6</v>
      </c>
      <c r="O491" s="244"/>
      <c r="P491" s="244"/>
      <c r="Q491" s="244" t="str">
        <f>VLOOKUP(K491,TONG_SL!$A:$D,3,0)</f>
        <v>Túi</v>
      </c>
      <c r="R491" s="160">
        <v>5</v>
      </c>
      <c r="S491" s="159"/>
      <c r="T491" s="159">
        <f>VLOOKUP(VLOOKUP(G491,Ma_KH!$A:$R,18,0)&amp;K491,Gia_MB!$A:$F,6,0)</f>
        <v>73431</v>
      </c>
      <c r="U491" s="254">
        <f t="shared" si="81"/>
        <v>367155</v>
      </c>
      <c r="V491" s="159"/>
      <c r="W491" s="246">
        <f t="shared" si="82"/>
        <v>0</v>
      </c>
      <c r="X491" s="247" t="str">
        <f t="shared" si="83"/>
        <v>8</v>
      </c>
      <c r="Y491" s="159"/>
      <c r="Z491" s="254">
        <f t="shared" si="84"/>
        <v>29372.400000000001</v>
      </c>
      <c r="AA491" s="5">
        <f>VLOOKUP(G491,Ma_KH!$A:$R,14,0)</f>
        <v>57</v>
      </c>
    </row>
    <row r="492" spans="1:27" x14ac:dyDescent="0.25">
      <c r="A492" s="289">
        <v>46118</v>
      </c>
      <c r="B492" s="290">
        <v>24934</v>
      </c>
      <c r="C492" s="284" t="s">
        <v>15253</v>
      </c>
      <c r="D492" s="282">
        <v>46119</v>
      </c>
      <c r="E492" s="309"/>
      <c r="F492" s="300"/>
      <c r="G492" s="317" t="s">
        <v>9893</v>
      </c>
      <c r="H492" s="309"/>
      <c r="I492" s="317" t="s">
        <v>9893</v>
      </c>
      <c r="J492" s="290" t="s">
        <v>1788</v>
      </c>
      <c r="K492" s="290" t="s">
        <v>32</v>
      </c>
      <c r="L492" s="244" t="str">
        <f>VLOOKUP($K492,[1]TONG_SL!$A$1:$D$65536,2,0)</f>
        <v>Giò Tai Lưỡi Xào 250g</v>
      </c>
      <c r="M492" s="244"/>
      <c r="N492" s="244" t="str">
        <f t="shared" si="80"/>
        <v>K-C6</v>
      </c>
      <c r="O492" s="244"/>
      <c r="P492" s="244"/>
      <c r="Q492" s="244" t="str">
        <f>VLOOKUP(K492,TONG_SL!$A:$D,3,0)</f>
        <v>Túi</v>
      </c>
      <c r="R492" s="160">
        <v>5</v>
      </c>
      <c r="S492" s="159"/>
      <c r="T492" s="159">
        <f>VLOOKUP(VLOOKUP(G492,Ma_KH!$A:$R,18,0)&amp;K492,Gia_MB!$A:$F,6,0)</f>
        <v>50182</v>
      </c>
      <c r="U492" s="254">
        <f t="shared" si="81"/>
        <v>250910</v>
      </c>
      <c r="V492" s="159"/>
      <c r="W492" s="246">
        <f t="shared" si="82"/>
        <v>0</v>
      </c>
      <c r="X492" s="247" t="str">
        <f t="shared" si="83"/>
        <v>8</v>
      </c>
      <c r="Y492" s="159"/>
      <c r="Z492" s="254">
        <f t="shared" si="84"/>
        <v>20072.8</v>
      </c>
      <c r="AA492" s="5">
        <f>VLOOKUP(G492,Ma_KH!$A:$R,14,0)</f>
        <v>57</v>
      </c>
    </row>
    <row r="493" spans="1:27" x14ac:dyDescent="0.25">
      <c r="A493" s="289">
        <v>46118</v>
      </c>
      <c r="B493" s="290">
        <v>24934</v>
      </c>
      <c r="C493" s="284" t="s">
        <v>15253</v>
      </c>
      <c r="D493" s="282">
        <v>46119</v>
      </c>
      <c r="E493" s="309"/>
      <c r="F493" s="300"/>
      <c r="G493" s="317" t="s">
        <v>9893</v>
      </c>
      <c r="H493" s="309"/>
      <c r="I493" s="317" t="s">
        <v>9893</v>
      </c>
      <c r="J493" s="290" t="s">
        <v>1788</v>
      </c>
      <c r="K493" s="290" t="s">
        <v>52</v>
      </c>
      <c r="L493" s="244" t="str">
        <f>VLOOKUP($K493,[1]TONG_SL!$A$1:$D$65536,2,0)</f>
        <v>Gà xì dầu 500g</v>
      </c>
      <c r="M493" s="244"/>
      <c r="N493" s="244" t="str">
        <f t="shared" si="80"/>
        <v>K-C6</v>
      </c>
      <c r="O493" s="244"/>
      <c r="P493" s="244"/>
      <c r="Q493" s="244" t="str">
        <f>VLOOKUP(K493,TONG_SL!$A:$D,3,0)</f>
        <v>Túi</v>
      </c>
      <c r="R493" s="160">
        <v>2</v>
      </c>
      <c r="S493" s="159"/>
      <c r="T493" s="159">
        <f>VLOOKUP(VLOOKUP(G493,Ma_KH!$A:$R,18,0)&amp;K493,Gia_MB!$A:$F,6,0)</f>
        <v>111606</v>
      </c>
      <c r="U493" s="254">
        <f t="shared" si="81"/>
        <v>223212</v>
      </c>
      <c r="V493" s="159"/>
      <c r="W493" s="246">
        <f t="shared" si="82"/>
        <v>0</v>
      </c>
      <c r="X493" s="247" t="str">
        <f t="shared" si="83"/>
        <v>8</v>
      </c>
      <c r="Y493" s="159"/>
      <c r="Z493" s="254">
        <f t="shared" si="84"/>
        <v>17856.96</v>
      </c>
      <c r="AA493" s="5">
        <f>VLOOKUP(G493,Ma_KH!$A:$R,14,0)</f>
        <v>57</v>
      </c>
    </row>
    <row r="494" spans="1:27" x14ac:dyDescent="0.25">
      <c r="A494" s="289">
        <v>46118</v>
      </c>
      <c r="B494" s="290">
        <v>24934</v>
      </c>
      <c r="C494" s="284" t="s">
        <v>15253</v>
      </c>
      <c r="D494" s="282">
        <v>46119</v>
      </c>
      <c r="E494" s="309"/>
      <c r="F494" s="300"/>
      <c r="G494" s="317" t="s">
        <v>9893</v>
      </c>
      <c r="H494" s="309"/>
      <c r="I494" s="317" t="s">
        <v>9893</v>
      </c>
      <c r="J494" s="290" t="s">
        <v>1788</v>
      </c>
      <c r="K494" s="290" t="s">
        <v>7644</v>
      </c>
      <c r="L494" s="244" t="str">
        <f>VLOOKUP($K494,[1]TONG_SL!$A$1:$D$65536,2,0)</f>
        <v>Chân gà sốt thái 250g</v>
      </c>
      <c r="M494" s="244"/>
      <c r="N494" s="244" t="str">
        <f t="shared" si="80"/>
        <v>K-C6</v>
      </c>
      <c r="O494" s="244"/>
      <c r="P494" s="244"/>
      <c r="Q494" s="244" t="str">
        <f>VLOOKUP(K494,TONG_SL!$A:$D,3,0)</f>
        <v>Hộp</v>
      </c>
      <c r="R494" s="160">
        <v>5</v>
      </c>
      <c r="S494" s="159"/>
      <c r="T494" s="159">
        <f>VLOOKUP(VLOOKUP(G494,Ma_KH!$A:$R,18,0)&amp;K494,Gia_MB!$A:$F,6,0)</f>
        <v>41389</v>
      </c>
      <c r="U494" s="254">
        <f t="shared" si="81"/>
        <v>206945</v>
      </c>
      <c r="V494" s="159"/>
      <c r="W494" s="246">
        <f t="shared" si="82"/>
        <v>0</v>
      </c>
      <c r="X494" s="247" t="str">
        <f t="shared" si="83"/>
        <v>8</v>
      </c>
      <c r="Y494" s="159"/>
      <c r="Z494" s="254">
        <f t="shared" si="84"/>
        <v>16555.599999999999</v>
      </c>
      <c r="AA494" s="5">
        <f>VLOOKUP(G494,Ma_KH!$A:$R,14,0)</f>
        <v>57</v>
      </c>
    </row>
    <row r="495" spans="1:27" x14ac:dyDescent="0.25">
      <c r="A495" s="289">
        <v>46118</v>
      </c>
      <c r="B495" s="290">
        <v>24934</v>
      </c>
      <c r="C495" s="284" t="s">
        <v>15253</v>
      </c>
      <c r="D495" s="282">
        <v>46119</v>
      </c>
      <c r="E495" s="309"/>
      <c r="F495" s="300"/>
      <c r="G495" s="317" t="s">
        <v>9893</v>
      </c>
      <c r="H495" s="309"/>
      <c r="I495" s="317" t="s">
        <v>9893</v>
      </c>
      <c r="J495" s="290" t="s">
        <v>1788</v>
      </c>
      <c r="K495" s="290" t="s">
        <v>598</v>
      </c>
      <c r="L495" s="244" t="str">
        <f>VLOOKUP($K495,[1]TONG_SL!$A$1:$D$65536,2,0)</f>
        <v>Chân gà sả tắc 250g</v>
      </c>
      <c r="M495" s="244"/>
      <c r="N495" s="244" t="str">
        <f t="shared" si="80"/>
        <v>K-C6</v>
      </c>
      <c r="O495" s="244"/>
      <c r="P495" s="244"/>
      <c r="Q495" s="244" t="str">
        <f>VLOOKUP(K495,TONG_SL!$A:$D,3,0)</f>
        <v>Hộp</v>
      </c>
      <c r="R495" s="160">
        <v>5</v>
      </c>
      <c r="S495" s="159"/>
      <c r="T495" s="159">
        <f>VLOOKUP(VLOOKUP(G495,Ma_KH!$A:$R,18,0)&amp;K495,Gia_MB!$A:$F,6,0)</f>
        <v>30000</v>
      </c>
      <c r="U495" s="254">
        <f t="shared" si="81"/>
        <v>150000</v>
      </c>
      <c r="V495" s="159"/>
      <c r="W495" s="246">
        <f t="shared" si="82"/>
        <v>0</v>
      </c>
      <c r="X495" s="247" t="str">
        <f t="shared" si="83"/>
        <v>8</v>
      </c>
      <c r="Y495" s="159"/>
      <c r="Z495" s="254">
        <f t="shared" si="84"/>
        <v>12000</v>
      </c>
      <c r="AA495" s="5">
        <f>VLOOKUP(G495,Ma_KH!$A:$R,14,0)</f>
        <v>57</v>
      </c>
    </row>
    <row r="496" spans="1:27" x14ac:dyDescent="0.25">
      <c r="A496" s="289">
        <v>46118</v>
      </c>
      <c r="B496" s="290">
        <v>24934</v>
      </c>
      <c r="C496" s="284" t="s">
        <v>15253</v>
      </c>
      <c r="D496" s="282">
        <v>46119</v>
      </c>
      <c r="E496" s="309"/>
      <c r="F496" s="300"/>
      <c r="G496" s="317" t="s">
        <v>9893</v>
      </c>
      <c r="H496" s="309"/>
      <c r="I496" s="317" t="s">
        <v>9893</v>
      </c>
      <c r="J496" s="290" t="s">
        <v>1788</v>
      </c>
      <c r="K496" s="290" t="s">
        <v>600</v>
      </c>
      <c r="L496" s="244" t="str">
        <f>VLOOKUP($K496,[1]TONG_SL!$A$1:$D$65536,2,0)</f>
        <v>Tai heo sốt thái 250g</v>
      </c>
      <c r="M496" s="244"/>
      <c r="N496" s="244" t="str">
        <f t="shared" si="80"/>
        <v>K-C6</v>
      </c>
      <c r="O496" s="244"/>
      <c r="P496" s="244"/>
      <c r="Q496" s="244" t="str">
        <f>VLOOKUP(K496,TONG_SL!$A:$D,3,0)</f>
        <v>Hộp</v>
      </c>
      <c r="R496" s="160">
        <v>5</v>
      </c>
      <c r="S496" s="159"/>
      <c r="T496" s="159">
        <f>VLOOKUP(VLOOKUP(G496,Ma_KH!$A:$R,18,0)&amp;K496,Gia_MB!$A:$F,6,0)</f>
        <v>36111</v>
      </c>
      <c r="U496" s="254">
        <f t="shared" si="81"/>
        <v>180555</v>
      </c>
      <c r="V496" s="159"/>
      <c r="W496" s="246">
        <f t="shared" si="82"/>
        <v>0</v>
      </c>
      <c r="X496" s="247" t="str">
        <f t="shared" si="83"/>
        <v>8</v>
      </c>
      <c r="Y496" s="159"/>
      <c r="Z496" s="254">
        <f t="shared" si="84"/>
        <v>14444.4</v>
      </c>
      <c r="AA496" s="5">
        <f>VLOOKUP(G496,Ma_KH!$A:$R,14,0)</f>
        <v>57</v>
      </c>
    </row>
    <row r="497" spans="1:27" x14ac:dyDescent="0.25">
      <c r="A497" s="289">
        <v>46118</v>
      </c>
      <c r="B497" s="290">
        <v>25408</v>
      </c>
      <c r="C497" s="284" t="s">
        <v>15253</v>
      </c>
      <c r="D497" s="282">
        <v>46119</v>
      </c>
      <c r="E497" s="309"/>
      <c r="F497" s="300"/>
      <c r="G497" s="317" t="s">
        <v>11051</v>
      </c>
      <c r="H497" s="309"/>
      <c r="I497" s="317" t="s">
        <v>11051</v>
      </c>
      <c r="J497" s="290" t="s">
        <v>1788</v>
      </c>
      <c r="K497" s="290" t="s">
        <v>34</v>
      </c>
      <c r="L497" s="244" t="str">
        <f>VLOOKUP($K497,[1]TONG_SL!$A$1:$D$65536,2,0)</f>
        <v>Tai heo muối 200g</v>
      </c>
      <c r="M497" s="244"/>
      <c r="N497" s="244" t="str">
        <f t="shared" si="80"/>
        <v>K-C6</v>
      </c>
      <c r="O497" s="244"/>
      <c r="P497" s="244"/>
      <c r="Q497" s="244" t="str">
        <f>VLOOKUP(K497,TONG_SL!$A:$D,3,0)</f>
        <v>Túi</v>
      </c>
      <c r="R497" s="160">
        <v>5</v>
      </c>
      <c r="S497" s="159"/>
      <c r="T497" s="159" t="e">
        <f>VLOOKUP(VLOOKUP(G497,Ma_KH!$A:$R,18,0)&amp;K497,Gia_MB!$A:$F,6,0)</f>
        <v>#N/A</v>
      </c>
      <c r="U497" s="254" t="e">
        <f t="shared" si="81"/>
        <v>#N/A</v>
      </c>
      <c r="V497" s="159"/>
      <c r="W497" s="246" t="e">
        <f t="shared" si="82"/>
        <v>#N/A</v>
      </c>
      <c r="X497" s="247" t="str">
        <f t="shared" si="83"/>
        <v>8</v>
      </c>
      <c r="Y497" s="159"/>
      <c r="Z497" s="254" t="e">
        <f t="shared" si="84"/>
        <v>#N/A</v>
      </c>
      <c r="AA497" s="5">
        <f>VLOOKUP(G497,Ma_KH!$A:$R,14,0)</f>
        <v>1</v>
      </c>
    </row>
    <row r="498" spans="1:27" x14ac:dyDescent="0.25">
      <c r="A498" s="289">
        <v>46118</v>
      </c>
      <c r="B498" s="290">
        <v>25408</v>
      </c>
      <c r="C498" s="284" t="s">
        <v>15253</v>
      </c>
      <c r="D498" s="282">
        <v>46119</v>
      </c>
      <c r="E498" s="309"/>
      <c r="F498" s="300"/>
      <c r="G498" s="317" t="s">
        <v>11051</v>
      </c>
      <c r="H498" s="309"/>
      <c r="I498" s="317" t="s">
        <v>11051</v>
      </c>
      <c r="J498" s="290" t="s">
        <v>1788</v>
      </c>
      <c r="K498" s="290" t="s">
        <v>27</v>
      </c>
      <c r="L498" s="244" t="str">
        <f>VLOOKUP($K498,[1]TONG_SL!$A$1:$D$65536,2,0)</f>
        <v>Chân giò heo muối 300g</v>
      </c>
      <c r="M498" s="244"/>
      <c r="N498" s="244" t="str">
        <f t="shared" si="80"/>
        <v>K-C6</v>
      </c>
      <c r="O498" s="244"/>
      <c r="P498" s="244"/>
      <c r="Q498" s="244" t="str">
        <f>VLOOKUP(K498,TONG_SL!$A:$D,3,0)</f>
        <v>Túi</v>
      </c>
      <c r="R498" s="160">
        <v>3</v>
      </c>
      <c r="S498" s="159"/>
      <c r="T498" s="159" t="e">
        <f>VLOOKUP(VLOOKUP(G498,Ma_KH!$A:$R,18,0)&amp;K498,Gia_MB!$A:$F,6,0)</f>
        <v>#N/A</v>
      </c>
      <c r="U498" s="254" t="e">
        <f t="shared" si="81"/>
        <v>#N/A</v>
      </c>
      <c r="V498" s="159"/>
      <c r="W498" s="246" t="e">
        <f t="shared" si="82"/>
        <v>#N/A</v>
      </c>
      <c r="X498" s="247" t="str">
        <f t="shared" si="83"/>
        <v>8</v>
      </c>
      <c r="Y498" s="159"/>
      <c r="Z498" s="254" t="e">
        <f t="shared" si="84"/>
        <v>#N/A</v>
      </c>
      <c r="AA498" s="5">
        <f>VLOOKUP(G498,Ma_KH!$A:$R,14,0)</f>
        <v>1</v>
      </c>
    </row>
    <row r="499" spans="1:27" x14ac:dyDescent="0.25">
      <c r="A499" s="289">
        <v>46115</v>
      </c>
      <c r="B499" s="290">
        <v>24812</v>
      </c>
      <c r="C499" s="284" t="s">
        <v>15253</v>
      </c>
      <c r="D499" s="282">
        <v>46119</v>
      </c>
      <c r="E499" s="309"/>
      <c r="F499" s="300"/>
      <c r="G499" s="317" t="s">
        <v>9891</v>
      </c>
      <c r="H499" s="309"/>
      <c r="I499" s="317" t="s">
        <v>9891</v>
      </c>
      <c r="J499" s="290" t="s">
        <v>1788</v>
      </c>
      <c r="K499" s="290" t="s">
        <v>27</v>
      </c>
      <c r="L499" s="244" t="str">
        <f>VLOOKUP($K499,[1]TONG_SL!$A$1:$D$65536,2,0)</f>
        <v>Chân giò heo muối 300g</v>
      </c>
      <c r="M499" s="244"/>
      <c r="N499" s="244" t="str">
        <f t="shared" si="80"/>
        <v>K-C6</v>
      </c>
      <c r="O499" s="244"/>
      <c r="P499" s="244"/>
      <c r="Q499" s="244" t="str">
        <f>VLOOKUP(K499,TONG_SL!$A:$D,3,0)</f>
        <v>Túi</v>
      </c>
      <c r="R499" s="160">
        <v>5</v>
      </c>
      <c r="S499" s="159"/>
      <c r="T499" s="159">
        <f>VLOOKUP(VLOOKUP(G499,Ma_KH!$A:$R,18,0)&amp;K499,Gia_MB!$A:$F,6,0)</f>
        <v>73431</v>
      </c>
      <c r="U499" s="254">
        <f t="shared" si="81"/>
        <v>367155</v>
      </c>
      <c r="V499" s="159"/>
      <c r="W499" s="246">
        <f t="shared" si="82"/>
        <v>0</v>
      </c>
      <c r="X499" s="247" t="str">
        <f t="shared" si="83"/>
        <v>8</v>
      </c>
      <c r="Y499" s="159"/>
      <c r="Z499" s="254">
        <f t="shared" si="84"/>
        <v>29372.400000000001</v>
      </c>
      <c r="AA499" s="5">
        <f>VLOOKUP(G499,Ma_KH!$A:$R,14,0)</f>
        <v>57</v>
      </c>
    </row>
    <row r="500" spans="1:27" x14ac:dyDescent="0.25">
      <c r="A500" s="289">
        <v>46115</v>
      </c>
      <c r="B500" s="290">
        <v>24812</v>
      </c>
      <c r="C500" s="284" t="s">
        <v>15253</v>
      </c>
      <c r="D500" s="282">
        <v>46119</v>
      </c>
      <c r="E500" s="309"/>
      <c r="F500" s="300"/>
      <c r="G500" s="317" t="s">
        <v>9891</v>
      </c>
      <c r="H500" s="309"/>
      <c r="I500" s="317" t="s">
        <v>9891</v>
      </c>
      <c r="J500" s="290" t="s">
        <v>1788</v>
      </c>
      <c r="K500" s="290" t="s">
        <v>32</v>
      </c>
      <c r="L500" s="244" t="str">
        <f>VLOOKUP($K500,[1]TONG_SL!$A$1:$D$65536,2,0)</f>
        <v>Giò Tai Lưỡi Xào 250g</v>
      </c>
      <c r="M500" s="244"/>
      <c r="N500" s="244" t="str">
        <f t="shared" si="80"/>
        <v>K-C6</v>
      </c>
      <c r="O500" s="244"/>
      <c r="P500" s="244"/>
      <c r="Q500" s="244" t="str">
        <f>VLOOKUP(K500,TONG_SL!$A:$D,3,0)</f>
        <v>Túi</v>
      </c>
      <c r="R500" s="160">
        <v>2</v>
      </c>
      <c r="S500" s="159"/>
      <c r="T500" s="159">
        <f>VLOOKUP(VLOOKUP(G500,Ma_KH!$A:$R,18,0)&amp;K500,Gia_MB!$A:$F,6,0)</f>
        <v>50182</v>
      </c>
      <c r="U500" s="254">
        <f t="shared" si="81"/>
        <v>100364</v>
      </c>
      <c r="V500" s="159"/>
      <c r="W500" s="246">
        <f t="shared" si="82"/>
        <v>0</v>
      </c>
      <c r="X500" s="247" t="str">
        <f t="shared" si="83"/>
        <v>8</v>
      </c>
      <c r="Y500" s="159"/>
      <c r="Z500" s="254">
        <f t="shared" si="84"/>
        <v>8029.12</v>
      </c>
      <c r="AA500" s="5">
        <f>VLOOKUP(G500,Ma_KH!$A:$R,14,0)</f>
        <v>57</v>
      </c>
    </row>
    <row r="501" spans="1:27" x14ac:dyDescent="0.25">
      <c r="A501" s="289">
        <v>46115</v>
      </c>
      <c r="B501" s="290">
        <v>24812</v>
      </c>
      <c r="C501" s="284" t="s">
        <v>15253</v>
      </c>
      <c r="D501" s="282">
        <v>46119</v>
      </c>
      <c r="E501" s="309"/>
      <c r="F501" s="300"/>
      <c r="G501" s="317" t="s">
        <v>9891</v>
      </c>
      <c r="H501" s="309"/>
      <c r="I501" s="317" t="s">
        <v>9891</v>
      </c>
      <c r="J501" s="290" t="s">
        <v>1788</v>
      </c>
      <c r="K501" s="290" t="s">
        <v>7644</v>
      </c>
      <c r="L501" s="244" t="str">
        <f>VLOOKUP($K501,[1]TONG_SL!$A$1:$D$65536,2,0)</f>
        <v>Chân gà sốt thái 250g</v>
      </c>
      <c r="M501" s="244"/>
      <c r="N501" s="244" t="str">
        <f t="shared" ref="N501:N513" si="85">IF($B501&lt;&gt;"","K-C6","")</f>
        <v>K-C6</v>
      </c>
      <c r="O501" s="244"/>
      <c r="P501" s="244"/>
      <c r="Q501" s="244" t="str">
        <f>VLOOKUP(K501,TONG_SL!$A:$D,3,0)</f>
        <v>Hộp</v>
      </c>
      <c r="R501" s="159">
        <v>2</v>
      </c>
      <c r="S501" s="159"/>
      <c r="T501" s="159">
        <f>VLOOKUP(VLOOKUP(G501,Ma_KH!$A:$R,18,0)&amp;K501,Gia_MB!$A:$F,6,0)</f>
        <v>41389</v>
      </c>
      <c r="U501" s="254">
        <f t="shared" ref="U501:U513" si="86">T501*R501</f>
        <v>82778</v>
      </c>
      <c r="V501" s="159"/>
      <c r="W501" s="246">
        <f t="shared" ref="W501:W513" si="87">U501*V501</f>
        <v>0</v>
      </c>
      <c r="X501" s="247" t="str">
        <f t="shared" ref="X501:X513" si="88">IF(B501&lt;&gt;"","8","0")</f>
        <v>8</v>
      </c>
      <c r="Y501" s="159"/>
      <c r="Z501" s="254">
        <f t="shared" ref="Z501:Z513" si="89">U501*X501%</f>
        <v>6622.24</v>
      </c>
      <c r="AA501" s="5">
        <f>VLOOKUP(G501,Ma_KH!$A:$R,14,0)</f>
        <v>57</v>
      </c>
    </row>
    <row r="502" spans="1:27" x14ac:dyDescent="0.25">
      <c r="A502" s="289">
        <v>46115</v>
      </c>
      <c r="B502" s="290">
        <v>24812</v>
      </c>
      <c r="C502" s="284" t="s">
        <v>15253</v>
      </c>
      <c r="D502" s="282">
        <v>46119</v>
      </c>
      <c r="E502" s="309"/>
      <c r="F502" s="300"/>
      <c r="G502" s="317" t="s">
        <v>9891</v>
      </c>
      <c r="H502" s="309"/>
      <c r="I502" s="317" t="s">
        <v>9891</v>
      </c>
      <c r="J502" s="290" t="s">
        <v>1788</v>
      </c>
      <c r="K502" s="290" t="s">
        <v>598</v>
      </c>
      <c r="L502" s="244" t="str">
        <f>VLOOKUP($K502,[1]TONG_SL!$A$1:$D$65536,2,0)</f>
        <v>Chân gà sả tắc 250g</v>
      </c>
      <c r="M502" s="244"/>
      <c r="N502" s="244" t="str">
        <f t="shared" si="85"/>
        <v>K-C6</v>
      </c>
      <c r="O502" s="244"/>
      <c r="P502" s="244"/>
      <c r="Q502" s="244" t="str">
        <f>VLOOKUP(K502,TONG_SL!$A:$D,3,0)</f>
        <v>Hộp</v>
      </c>
      <c r="R502" s="159">
        <v>2</v>
      </c>
      <c r="S502" s="159"/>
      <c r="T502" s="159">
        <f>VLOOKUP(VLOOKUP(G502,Ma_KH!$A:$R,18,0)&amp;K502,Gia_MB!$A:$F,6,0)</f>
        <v>30000</v>
      </c>
      <c r="U502" s="254">
        <f t="shared" si="86"/>
        <v>60000</v>
      </c>
      <c r="V502" s="159"/>
      <c r="W502" s="246">
        <f t="shared" si="87"/>
        <v>0</v>
      </c>
      <c r="X502" s="247" t="str">
        <f t="shared" si="88"/>
        <v>8</v>
      </c>
      <c r="Y502" s="159"/>
      <c r="Z502" s="254">
        <f t="shared" si="89"/>
        <v>4800</v>
      </c>
      <c r="AA502" s="5">
        <f>VLOOKUP(G502,Ma_KH!$A:$R,14,0)</f>
        <v>57</v>
      </c>
    </row>
    <row r="503" spans="1:27" x14ac:dyDescent="0.25">
      <c r="A503" s="289">
        <v>46115</v>
      </c>
      <c r="B503" s="290">
        <v>24812</v>
      </c>
      <c r="C503" s="284" t="s">
        <v>15253</v>
      </c>
      <c r="D503" s="282">
        <v>46119</v>
      </c>
      <c r="E503" s="309"/>
      <c r="F503" s="300"/>
      <c r="G503" s="317" t="s">
        <v>9891</v>
      </c>
      <c r="H503" s="309"/>
      <c r="I503" s="317" t="s">
        <v>9891</v>
      </c>
      <c r="J503" s="290" t="s">
        <v>1788</v>
      </c>
      <c r="K503" s="290" t="s">
        <v>600</v>
      </c>
      <c r="L503" s="244" t="str">
        <f>VLOOKUP($K503,[1]TONG_SL!$A$1:$D$65536,2,0)</f>
        <v>Tai heo sốt thái 250g</v>
      </c>
      <c r="M503" s="244"/>
      <c r="N503" s="244" t="str">
        <f t="shared" si="85"/>
        <v>K-C6</v>
      </c>
      <c r="O503" s="244"/>
      <c r="P503" s="244"/>
      <c r="Q503" s="244" t="str">
        <f>VLOOKUP(K503,TONG_SL!$A:$D,3,0)</f>
        <v>Hộp</v>
      </c>
      <c r="R503" s="160">
        <v>2</v>
      </c>
      <c r="S503" s="159"/>
      <c r="T503" s="159">
        <f>VLOOKUP(VLOOKUP(G503,Ma_KH!$A:$R,18,0)&amp;K503,Gia_MB!$A:$F,6,0)</f>
        <v>36111</v>
      </c>
      <c r="U503" s="254">
        <f t="shared" si="86"/>
        <v>72222</v>
      </c>
      <c r="V503" s="159"/>
      <c r="W503" s="246">
        <f t="shared" si="87"/>
        <v>0</v>
      </c>
      <c r="X503" s="247" t="str">
        <f t="shared" si="88"/>
        <v>8</v>
      </c>
      <c r="Y503" s="159"/>
      <c r="Z503" s="254">
        <f t="shared" si="89"/>
        <v>5777.76</v>
      </c>
      <c r="AA503" s="5">
        <f>VLOOKUP(G503,Ma_KH!$A:$R,14,0)</f>
        <v>57</v>
      </c>
    </row>
    <row r="504" spans="1:27" x14ac:dyDescent="0.25">
      <c r="A504" s="289">
        <v>46115</v>
      </c>
      <c r="B504" s="290">
        <v>24813</v>
      </c>
      <c r="C504" s="284" t="s">
        <v>15253</v>
      </c>
      <c r="D504" s="282">
        <v>46119</v>
      </c>
      <c r="E504" s="309"/>
      <c r="F504" s="300"/>
      <c r="G504" s="317" t="s">
        <v>9880</v>
      </c>
      <c r="H504" s="309"/>
      <c r="I504" s="317" t="s">
        <v>9880</v>
      </c>
      <c r="J504" s="290" t="s">
        <v>1784</v>
      </c>
      <c r="K504" s="290" t="s">
        <v>27</v>
      </c>
      <c r="L504" s="244" t="str">
        <f>VLOOKUP($K504,[1]TONG_SL!$A$1:$D$65536,2,0)</f>
        <v>Chân giò heo muối 300g</v>
      </c>
      <c r="M504" s="244"/>
      <c r="N504" s="244" t="str">
        <f t="shared" si="85"/>
        <v>K-C6</v>
      </c>
      <c r="O504" s="244"/>
      <c r="P504" s="244"/>
      <c r="Q504" s="244" t="str">
        <f>VLOOKUP(K504,TONG_SL!$A:$D,3,0)</f>
        <v>Túi</v>
      </c>
      <c r="R504" s="160">
        <v>5</v>
      </c>
      <c r="S504" s="159"/>
      <c r="T504" s="159">
        <f>VLOOKUP(VLOOKUP(G504,Ma_KH!$A:$R,18,0)&amp;K504,Gia_MB!$A:$F,6,0)</f>
        <v>73431</v>
      </c>
      <c r="U504" s="254">
        <f t="shared" si="86"/>
        <v>367155</v>
      </c>
      <c r="V504" s="159"/>
      <c r="W504" s="246">
        <f t="shared" si="87"/>
        <v>0</v>
      </c>
      <c r="X504" s="247" t="str">
        <f t="shared" si="88"/>
        <v>8</v>
      </c>
      <c r="Y504" s="159"/>
      <c r="Z504" s="254">
        <f t="shared" si="89"/>
        <v>29372.400000000001</v>
      </c>
      <c r="AA504" s="5">
        <f>VLOOKUP(G504,Ma_KH!$A:$R,14,0)</f>
        <v>57</v>
      </c>
    </row>
    <row r="505" spans="1:27" x14ac:dyDescent="0.25">
      <c r="A505" s="289">
        <v>46115</v>
      </c>
      <c r="B505" s="290">
        <v>24813</v>
      </c>
      <c r="C505" s="284" t="s">
        <v>15253</v>
      </c>
      <c r="D505" s="282">
        <v>46119</v>
      </c>
      <c r="E505" s="309"/>
      <c r="F505" s="300"/>
      <c r="G505" s="317" t="s">
        <v>9880</v>
      </c>
      <c r="H505" s="309"/>
      <c r="I505" s="317" t="s">
        <v>9880</v>
      </c>
      <c r="J505" s="290" t="s">
        <v>1784</v>
      </c>
      <c r="K505" s="290" t="s">
        <v>32</v>
      </c>
      <c r="L505" s="244" t="str">
        <f>VLOOKUP($K505,[1]TONG_SL!$A$1:$D$65536,2,0)</f>
        <v>Giò Tai Lưỡi Xào 250g</v>
      </c>
      <c r="M505" s="244"/>
      <c r="N505" s="244" t="str">
        <f t="shared" si="85"/>
        <v>K-C6</v>
      </c>
      <c r="O505" s="244"/>
      <c r="P505" s="244"/>
      <c r="Q505" s="244" t="str">
        <f>VLOOKUP(K505,TONG_SL!$A:$D,3,0)</f>
        <v>Túi</v>
      </c>
      <c r="R505" s="160">
        <v>5</v>
      </c>
      <c r="S505" s="159"/>
      <c r="T505" s="159">
        <f>VLOOKUP(VLOOKUP(G505,Ma_KH!$A:$R,18,0)&amp;K505,Gia_MB!$A:$F,6,0)</f>
        <v>50182</v>
      </c>
      <c r="U505" s="254">
        <f t="shared" si="86"/>
        <v>250910</v>
      </c>
      <c r="V505" s="159"/>
      <c r="W505" s="246">
        <f t="shared" si="87"/>
        <v>0</v>
      </c>
      <c r="X505" s="247" t="str">
        <f t="shared" si="88"/>
        <v>8</v>
      </c>
      <c r="Y505" s="159"/>
      <c r="Z505" s="254">
        <f t="shared" si="89"/>
        <v>20072.8</v>
      </c>
      <c r="AA505" s="5">
        <f>VLOOKUP(G505,Ma_KH!$A:$R,14,0)</f>
        <v>57</v>
      </c>
    </row>
    <row r="506" spans="1:27" x14ac:dyDescent="0.25">
      <c r="A506" s="289">
        <v>46113</v>
      </c>
      <c r="B506" s="290">
        <v>24304</v>
      </c>
      <c r="C506" s="284" t="s">
        <v>15253</v>
      </c>
      <c r="D506" s="282">
        <v>46119</v>
      </c>
      <c r="E506" s="309"/>
      <c r="F506" s="300"/>
      <c r="G506" s="317" t="s">
        <v>12218</v>
      </c>
      <c r="H506" s="309"/>
      <c r="I506" s="317" t="s">
        <v>12218</v>
      </c>
      <c r="J506" s="290" t="s">
        <v>1784</v>
      </c>
      <c r="K506" s="290" t="s">
        <v>37</v>
      </c>
      <c r="L506" s="244" t="str">
        <f>VLOOKUP($K506,[1]TONG_SL!$A$1:$D$65536,2,0)</f>
        <v>Chả cốm 300g</v>
      </c>
      <c r="M506" s="244"/>
      <c r="N506" s="244" t="str">
        <f t="shared" si="85"/>
        <v>K-C6</v>
      </c>
      <c r="O506" s="244"/>
      <c r="P506" s="244"/>
      <c r="Q506" s="244" t="str">
        <f>VLOOKUP(K506,TONG_SL!$A:$D,3,0)</f>
        <v>Túi</v>
      </c>
      <c r="R506" s="160">
        <v>3</v>
      </c>
      <c r="S506" s="159"/>
      <c r="T506" s="159">
        <f>VLOOKUP(VLOOKUP(G506,Ma_KH!$A:$R,18,0)&amp;K506,Gia_MB!$A:$F,6,0)</f>
        <v>74250</v>
      </c>
      <c r="U506" s="254">
        <f t="shared" si="86"/>
        <v>222750</v>
      </c>
      <c r="V506" s="159"/>
      <c r="W506" s="246">
        <f t="shared" si="87"/>
        <v>0</v>
      </c>
      <c r="X506" s="247" t="str">
        <f t="shared" si="88"/>
        <v>8</v>
      </c>
      <c r="Y506" s="159"/>
      <c r="Z506" s="254">
        <f t="shared" si="89"/>
        <v>17820</v>
      </c>
      <c r="AA506" s="5">
        <f>VLOOKUP(G506,Ma_KH!$A:$R,14,0)</f>
        <v>51</v>
      </c>
    </row>
    <row r="507" spans="1:27" x14ac:dyDescent="0.25">
      <c r="A507" s="289">
        <v>46113</v>
      </c>
      <c r="B507" s="290">
        <v>24304</v>
      </c>
      <c r="C507" s="284" t="s">
        <v>15253</v>
      </c>
      <c r="D507" s="282">
        <v>46119</v>
      </c>
      <c r="E507" s="309"/>
      <c r="F507" s="300"/>
      <c r="G507" s="317" t="s">
        <v>12218</v>
      </c>
      <c r="H507" s="309"/>
      <c r="I507" s="317" t="s">
        <v>12218</v>
      </c>
      <c r="J507" s="290" t="s">
        <v>1784</v>
      </c>
      <c r="K507" s="290" t="s">
        <v>553</v>
      </c>
      <c r="L507" s="244" t="str">
        <f>VLOOKUP($K507,[1]TONG_SL!$A$1:$D$65536,2,0)</f>
        <v>Gà muối hun khói 300g</v>
      </c>
      <c r="M507" s="244"/>
      <c r="N507" s="244" t="str">
        <f t="shared" si="85"/>
        <v>K-C6</v>
      </c>
      <c r="O507" s="244"/>
      <c r="P507" s="244"/>
      <c r="Q507" s="244" t="str">
        <f>VLOOKUP(K507,TONG_SL!$A:$D,3,0)</f>
        <v>Túi</v>
      </c>
      <c r="R507" s="160">
        <v>2</v>
      </c>
      <c r="S507" s="159"/>
      <c r="T507" s="159">
        <f>VLOOKUP(VLOOKUP(G507,Ma_KH!$A:$R,18,0)&amp;K507,Gia_MB!$A:$F,6,0)</f>
        <v>70000</v>
      </c>
      <c r="U507" s="254">
        <f t="shared" si="86"/>
        <v>140000</v>
      </c>
      <c r="V507" s="159"/>
      <c r="W507" s="246">
        <f t="shared" si="87"/>
        <v>0</v>
      </c>
      <c r="X507" s="247" t="str">
        <f t="shared" si="88"/>
        <v>8</v>
      </c>
      <c r="Y507" s="159"/>
      <c r="Z507" s="254">
        <f t="shared" si="89"/>
        <v>11200</v>
      </c>
      <c r="AA507" s="5">
        <f>VLOOKUP(G507,Ma_KH!$A:$R,14,0)</f>
        <v>51</v>
      </c>
    </row>
    <row r="508" spans="1:27" x14ac:dyDescent="0.25">
      <c r="A508" s="289">
        <v>46113</v>
      </c>
      <c r="B508" s="290">
        <v>24304</v>
      </c>
      <c r="C508" s="284" t="s">
        <v>15253</v>
      </c>
      <c r="D508" s="282">
        <v>46119</v>
      </c>
      <c r="E508" s="309"/>
      <c r="F508" s="300"/>
      <c r="G508" s="317" t="s">
        <v>12218</v>
      </c>
      <c r="H508" s="309"/>
      <c r="I508" s="317" t="s">
        <v>12218</v>
      </c>
      <c r="J508" s="290" t="s">
        <v>1784</v>
      </c>
      <c r="K508" s="290" t="s">
        <v>30</v>
      </c>
      <c r="L508" s="244" t="str">
        <f>VLOOKUP($K508,[1]TONG_SL!$A$1:$D$65536,2,0)</f>
        <v>Gà muối 500g</v>
      </c>
      <c r="M508" s="244"/>
      <c r="N508" s="244" t="str">
        <f t="shared" si="85"/>
        <v>K-C6</v>
      </c>
      <c r="O508" s="244"/>
      <c r="P508" s="244"/>
      <c r="Q508" s="244" t="str">
        <f>VLOOKUP(K508,TONG_SL!$A:$D,3,0)</f>
        <v>Túi</v>
      </c>
      <c r="R508" s="160">
        <v>2</v>
      </c>
      <c r="S508" s="159"/>
      <c r="T508" s="159">
        <f>VLOOKUP(VLOOKUP(G508,Ma_KH!$A:$R,18,0)&amp;K508,Gia_MB!$A:$F,6,0)</f>
        <v>111058</v>
      </c>
      <c r="U508" s="254">
        <f t="shared" si="86"/>
        <v>222116</v>
      </c>
      <c r="V508" s="159"/>
      <c r="W508" s="246">
        <f t="shared" si="87"/>
        <v>0</v>
      </c>
      <c r="X508" s="247" t="str">
        <f t="shared" si="88"/>
        <v>8</v>
      </c>
      <c r="Y508" s="159"/>
      <c r="Z508" s="254">
        <f t="shared" si="89"/>
        <v>17769.28</v>
      </c>
      <c r="AA508" s="5">
        <f>VLOOKUP(G508,Ma_KH!$A:$R,14,0)</f>
        <v>51</v>
      </c>
    </row>
    <row r="509" spans="1:27" x14ac:dyDescent="0.25">
      <c r="A509" s="289">
        <v>46113</v>
      </c>
      <c r="B509" s="290">
        <v>24304</v>
      </c>
      <c r="C509" s="284" t="s">
        <v>15253</v>
      </c>
      <c r="D509" s="282">
        <v>46119</v>
      </c>
      <c r="E509" s="309"/>
      <c r="F509" s="300"/>
      <c r="G509" s="317" t="s">
        <v>12218</v>
      </c>
      <c r="H509" s="309"/>
      <c r="I509" s="317" t="s">
        <v>12218</v>
      </c>
      <c r="J509" s="290" t="s">
        <v>1784</v>
      </c>
      <c r="K509" s="290" t="s">
        <v>7263</v>
      </c>
      <c r="L509" s="244" t="str">
        <f>VLOOKUP($K509,[1]TONG_SL!$A$1:$D$65536,2,0)</f>
        <v>Lạp xưởng Tây Bắc 500g</v>
      </c>
      <c r="M509" s="244"/>
      <c r="N509" s="244" t="str">
        <f t="shared" si="85"/>
        <v>K-C6</v>
      </c>
      <c r="O509" s="244"/>
      <c r="P509" s="244"/>
      <c r="Q509" s="244" t="str">
        <f>VLOOKUP(K509,TONG_SL!$A:$D,3,0)</f>
        <v>Túi</v>
      </c>
      <c r="R509" s="160">
        <v>2</v>
      </c>
      <c r="S509" s="159"/>
      <c r="T509" s="159" t="e">
        <f>VLOOKUP(VLOOKUP(G509,Ma_KH!$A:$R,18,0)&amp;K509,Gia_MB!$A:$F,6,0)</f>
        <v>#N/A</v>
      </c>
      <c r="U509" s="254" t="e">
        <f t="shared" si="86"/>
        <v>#N/A</v>
      </c>
      <c r="V509" s="159"/>
      <c r="W509" s="246" t="e">
        <f t="shared" si="87"/>
        <v>#N/A</v>
      </c>
      <c r="X509" s="247" t="str">
        <f t="shared" si="88"/>
        <v>8</v>
      </c>
      <c r="Y509" s="159"/>
      <c r="Z509" s="254" t="e">
        <f t="shared" si="89"/>
        <v>#N/A</v>
      </c>
      <c r="AA509" s="5">
        <f>VLOOKUP(G509,Ma_KH!$A:$R,14,0)</f>
        <v>51</v>
      </c>
    </row>
    <row r="510" spans="1:27" x14ac:dyDescent="0.25">
      <c r="A510" s="289">
        <v>46113</v>
      </c>
      <c r="B510" s="290">
        <v>24304</v>
      </c>
      <c r="C510" s="284" t="s">
        <v>15253</v>
      </c>
      <c r="D510" s="282">
        <v>46119</v>
      </c>
      <c r="E510" s="309"/>
      <c r="F510" s="300"/>
      <c r="G510" s="317" t="s">
        <v>12218</v>
      </c>
      <c r="H510" s="309"/>
      <c r="I510" s="317" t="s">
        <v>12218</v>
      </c>
      <c r="J510" s="290" t="s">
        <v>1784</v>
      </c>
      <c r="K510" s="290" t="s">
        <v>48</v>
      </c>
      <c r="L510" s="244" t="str">
        <f>VLOOKUP($K510,[1]TONG_SL!$A$1:$D$65536,2,0)</f>
        <v>Mọc Nấm Hương 250g</v>
      </c>
      <c r="M510" s="244"/>
      <c r="N510" s="244" t="str">
        <f t="shared" si="85"/>
        <v>K-C6</v>
      </c>
      <c r="O510" s="244"/>
      <c r="P510" s="244"/>
      <c r="Q510" s="244" t="str">
        <f>VLOOKUP(K510,TONG_SL!$A:$D,3,0)</f>
        <v>Túi</v>
      </c>
      <c r="R510" s="160">
        <v>2</v>
      </c>
      <c r="S510" s="159"/>
      <c r="T510" s="159">
        <f>VLOOKUP(VLOOKUP(G510,Ma_KH!$A:$R,18,0)&amp;K510,Gia_MB!$A:$F,6,0)</f>
        <v>46000</v>
      </c>
      <c r="U510" s="254">
        <f t="shared" si="86"/>
        <v>92000</v>
      </c>
      <c r="V510" s="159"/>
      <c r="W510" s="246">
        <f t="shared" si="87"/>
        <v>0</v>
      </c>
      <c r="X510" s="247" t="str">
        <f t="shared" si="88"/>
        <v>8</v>
      </c>
      <c r="Y510" s="159"/>
      <c r="Z510" s="254">
        <f t="shared" si="89"/>
        <v>7360</v>
      </c>
      <c r="AA510" s="5">
        <f>VLOOKUP(G510,Ma_KH!$A:$R,14,0)</f>
        <v>51</v>
      </c>
    </row>
    <row r="511" spans="1:27" x14ac:dyDescent="0.25">
      <c r="A511" s="250">
        <v>46120</v>
      </c>
      <c r="B511" s="188">
        <v>25022</v>
      </c>
      <c r="C511" s="189" t="s">
        <v>15253</v>
      </c>
      <c r="D511" s="186">
        <v>46120</v>
      </c>
      <c r="E511" s="252"/>
      <c r="F511" s="251"/>
      <c r="G511" s="168" t="s">
        <v>11328</v>
      </c>
      <c r="H511" s="252"/>
      <c r="I511" s="168" t="s">
        <v>11328</v>
      </c>
      <c r="J511" s="188" t="s">
        <v>1769</v>
      </c>
      <c r="K511" s="188" t="s">
        <v>27</v>
      </c>
      <c r="L511" s="244" t="str">
        <f>VLOOKUP($K511,[1]TONG_SL!$A$1:$D$65536,2,0)</f>
        <v>Chân giò heo muối 300g</v>
      </c>
      <c r="M511" s="244"/>
      <c r="N511" s="244" t="str">
        <f t="shared" si="85"/>
        <v>K-C6</v>
      </c>
      <c r="O511" s="244"/>
      <c r="P511" s="244"/>
      <c r="Q511" s="244" t="str">
        <f>VLOOKUP(K511,TONG_SL!$A:$D,3,0)</f>
        <v>Túi</v>
      </c>
      <c r="R511" s="160">
        <v>30</v>
      </c>
      <c r="S511" s="159"/>
      <c r="T511" s="159">
        <f>VLOOKUP(VLOOKUP(G511,Ma_KH!$A:$R,18,0)&amp;K511,Gia_MB!$A:$F,6,0)</f>
        <v>66088</v>
      </c>
      <c r="U511" s="254">
        <f t="shared" si="86"/>
        <v>1982640</v>
      </c>
      <c r="V511" s="159"/>
      <c r="W511" s="246">
        <f t="shared" si="87"/>
        <v>0</v>
      </c>
      <c r="X511" s="247" t="str">
        <f t="shared" si="88"/>
        <v>8</v>
      </c>
      <c r="Y511" s="159"/>
      <c r="Z511" s="254">
        <f t="shared" si="89"/>
        <v>158611.20000000001</v>
      </c>
      <c r="AA511" s="5">
        <f>VLOOKUP(G511,Ma_KH!$A:$R,14,0)</f>
        <v>31</v>
      </c>
    </row>
    <row r="512" spans="1:27" x14ac:dyDescent="0.25">
      <c r="A512" s="250">
        <v>46120</v>
      </c>
      <c r="B512" s="188">
        <v>25022</v>
      </c>
      <c r="C512" s="189" t="s">
        <v>15253</v>
      </c>
      <c r="D512" s="186">
        <v>46120</v>
      </c>
      <c r="E512" s="252"/>
      <c r="F512" s="251"/>
      <c r="G512" s="168" t="s">
        <v>11328</v>
      </c>
      <c r="H512" s="252"/>
      <c r="I512" s="168" t="s">
        <v>11328</v>
      </c>
      <c r="J512" s="188" t="s">
        <v>1769</v>
      </c>
      <c r="K512" s="188" t="s">
        <v>542</v>
      </c>
      <c r="L512" s="244" t="str">
        <f>VLOOKUP($K512,[1]TONG_SL!$A$1:$D$65536,2,0)</f>
        <v>Chân giò heo muối 500g</v>
      </c>
      <c r="M512" s="244"/>
      <c r="N512" s="244" t="str">
        <f t="shared" si="85"/>
        <v>K-C6</v>
      </c>
      <c r="O512" s="244"/>
      <c r="P512" s="244"/>
      <c r="Q512" s="244" t="str">
        <f>VLOOKUP(K512,TONG_SL!$A:$D,3,0)</f>
        <v>Túi</v>
      </c>
      <c r="R512" s="160">
        <v>15</v>
      </c>
      <c r="S512" s="159"/>
      <c r="T512" s="159">
        <f>VLOOKUP(VLOOKUP(G512,Ma_KH!$A:$R,18,0)&amp;K512,Gia_MB!$A:$F,6,0)</f>
        <v>107159</v>
      </c>
      <c r="U512" s="254">
        <f t="shared" si="86"/>
        <v>1607385</v>
      </c>
      <c r="V512" s="159"/>
      <c r="W512" s="246">
        <f t="shared" si="87"/>
        <v>0</v>
      </c>
      <c r="X512" s="247" t="str">
        <f t="shared" si="88"/>
        <v>8</v>
      </c>
      <c r="Y512" s="159"/>
      <c r="Z512" s="254">
        <f t="shared" si="89"/>
        <v>128590.8</v>
      </c>
      <c r="AA512" s="5">
        <f>VLOOKUP(G512,Ma_KH!$A:$R,14,0)</f>
        <v>31</v>
      </c>
    </row>
    <row r="513" spans="1:27" x14ac:dyDescent="0.25">
      <c r="A513" s="250">
        <v>46120</v>
      </c>
      <c r="B513" s="188">
        <v>25022</v>
      </c>
      <c r="C513" s="251" t="s">
        <v>15253</v>
      </c>
      <c r="D513" s="250">
        <v>46120</v>
      </c>
      <c r="E513" s="252"/>
      <c r="F513" s="251"/>
      <c r="G513" s="168" t="s">
        <v>11328</v>
      </c>
      <c r="H513" s="252"/>
      <c r="I513" s="168" t="s">
        <v>11328</v>
      </c>
      <c r="J513" s="188" t="s">
        <v>1769</v>
      </c>
      <c r="K513" s="188" t="s">
        <v>34</v>
      </c>
      <c r="L513" s="243" t="str">
        <f>VLOOKUP($K513,[1]TONG_SL!$A$1:$D$65536,2,0)</f>
        <v>Tai heo muối 200g</v>
      </c>
      <c r="M513" s="243"/>
      <c r="N513" s="243" t="str">
        <f t="shared" si="85"/>
        <v>K-C6</v>
      </c>
      <c r="O513" s="243"/>
      <c r="P513" s="243"/>
      <c r="Q513" s="243" t="str">
        <f>VLOOKUP(K513,TONG_SL!$A:$D,3,0)</f>
        <v>Túi</v>
      </c>
      <c r="R513" s="160">
        <v>10</v>
      </c>
      <c r="S513" s="160"/>
      <c r="T513" s="160">
        <f>VLOOKUP(VLOOKUP(G513,Ma_KH!$A:$R,18,0)&amp;K513,Gia_MB!$A:$F,6,0)</f>
        <v>50036</v>
      </c>
      <c r="U513" s="255">
        <f t="shared" si="86"/>
        <v>500360</v>
      </c>
      <c r="V513" s="160"/>
      <c r="W513" s="256">
        <f t="shared" si="87"/>
        <v>0</v>
      </c>
      <c r="X513" s="257" t="str">
        <f t="shared" si="88"/>
        <v>8</v>
      </c>
      <c r="Y513" s="160"/>
      <c r="Z513" s="255">
        <f t="shared" si="89"/>
        <v>40028.800000000003</v>
      </c>
      <c r="AA513" s="258">
        <f>VLOOKUP(G513,Ma_KH!$A:$R,14,0)</f>
        <v>31</v>
      </c>
    </row>
    <row r="514" spans="1:27" x14ac:dyDescent="0.25">
      <c r="A514" s="311"/>
      <c r="B514" s="190"/>
      <c r="C514" s="312"/>
      <c r="D514" s="311"/>
      <c r="E514" s="313"/>
      <c r="F514" s="312"/>
      <c r="G514" s="190"/>
      <c r="H514" s="313"/>
      <c r="I514" s="313"/>
      <c r="J514" s="190"/>
      <c r="K514" s="190"/>
    </row>
    <row r="515" spans="1:27" x14ac:dyDescent="0.25">
      <c r="A515" s="311"/>
      <c r="B515" s="190"/>
      <c r="C515" s="312"/>
      <c r="D515" s="311"/>
      <c r="E515" s="313"/>
      <c r="F515" s="312"/>
      <c r="G515" s="190"/>
      <c r="H515" s="313"/>
      <c r="I515" s="313"/>
      <c r="J515" s="190"/>
      <c r="K515" s="190"/>
    </row>
    <row r="516" spans="1:27" x14ac:dyDescent="0.25">
      <c r="A516" s="311"/>
      <c r="B516" s="190"/>
      <c r="C516" s="312"/>
      <c r="D516" s="311"/>
      <c r="E516" s="313"/>
      <c r="F516" s="312"/>
      <c r="G516" s="190"/>
      <c r="H516" s="313"/>
      <c r="I516" s="313"/>
      <c r="J516" s="190"/>
      <c r="K516" s="190"/>
    </row>
  </sheetData>
  <sheetCalcPr fullCalcOnLoad="1"/>
  <sheetProtection selectLockedCells="1" selectUnlockedCells="1"/>
  <dataValidations xWindow="1029" yWindow="792" count="24">
    <dataValidation type="list" allowBlank="1" showInputMessage="1" showErrorMessage="1" errorTitle="Nhập đúng mã Khách Hàng" error="NHap Ma Khach Hang" promptTitle="Nhap Ma Khach Hang" sqref="I3:I513 H356:H359 G1:G1048576" xr:uid="{A09FA570-221E-489D-8EF3-35C8F79501E5}">
      <formula1>Ma_KH</formula1>
    </dataValidation>
    <dataValidation allowBlank="1" showInputMessage="1" showErrorMessage="1" promptTitle="MISA SME.NET" prompt="Nhập Ngày giao hàng" sqref="D2:D21921" xr:uid="{4A98DE52-F717-416C-AFF7-6E124656B00B}"/>
    <dataValidation type="list" allowBlank="1" showInputMessage="1" showErrorMessage="1" sqref="K1:K247 K250:K65536" xr:uid="{B84B5333-8475-4028-B166-7DA17BEBE715}">
      <formula1>Ma_HH</formula1>
    </dataValidation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1:C1048576" xr:uid="{85446DC9-85BF-4E10-B6A4-15FC930A1B3C}"/>
    <dataValidation type="list" allowBlank="1" showInputMessage="1" showErrorMessage="1" sqref="J1:J1048576" xr:uid="{E033E546-027A-4791-97AD-58F34C3A3710}">
      <formula1>Ma_NV</formula1>
    </dataValidation>
    <dataValidation operator="equal" allowBlank="1" showInputMessage="1" promptTitle="MISA SME.NET" prompt="Nhập Số lượng_x000a_Tối đa 14 ký tự." sqref="R2:R21921" xr:uid="{5D69F9FA-A9A6-4A01-98E4-75067F612C87}"/>
    <dataValidation operator="equal" showInputMessage="1" showErrorMessage="1" errorTitle="MISA SME.NET" error="Ngày chứng từ không được để trống!" promptTitle="MISA SME.NET" prompt="Nhập Số đơn hàng_x000a_Tối đa 20 ký tự." sqref="B2:B21921" xr:uid="{D64328BC-9DF9-428E-A616-896EA54FDEFD}"/>
    <dataValidation allowBlank="1" showInputMessage="1" showErrorMessage="1" promptTitle="MISA SME.NET" prompt="Nhập Tính giá thành_x000a_Nhập 0 hoặc bỏ trống: Không tính giá thành_x000a_Nhập 1: Tính giá thành" sqref="F1:F1048576" xr:uid="{457990DC-2F05-4BC6-91F6-9978E9A8440F}"/>
    <dataValidation operator="equal" showInputMessage="1" showErrorMessage="1" errorTitle="MISA SME.NET" error="Ngày hạch toán không được để trống!" promptTitle="MISA SME.NET" prompt="Nhập Ngày đơn hàng" sqref="A1:A1048576" xr:uid="{17A75FEF-A013-4A16-9A76-75795D8C2DBF}"/>
    <dataValidation operator="equal" allowBlank="1" showInputMessage="1" promptTitle="MISA SME.NET" prompt="Nhập Thành tiền_x000a_Tối đa 14 ký tự." sqref="U2:U65536" xr:uid="{7DFF37D3-95DC-4E7D-8281-A7DCDBDE6E8C}"/>
    <dataValidation operator="equal" allowBlank="1" showInputMessage="1" promptTitle="MISA SME.NET" prompt="Nhập Số lô_x000a_Tối đa 50 ký tự." sqref="O1:O1048576" xr:uid="{7036AB73-9BAC-4054-AE5A-99B57B85A13E}"/>
    <dataValidation operator="equal" allowBlank="1" showInputMessage="1" promptTitle="MISA SME.NET" prompt="Nhập Hạn sử dụng" sqref="P1:P1048576" xr:uid="{7878D246-CBAD-4CF9-BF48-30D38045F299}"/>
    <dataValidation operator="equal" allowBlank="1" showInputMessage="1" promptTitle="MISA SME.NET" prompt="Nhập Đơn giá sau thuế_x000a_Tối đa 14 ký tự." sqref="S2:S65536" xr:uid="{5EA8C2D1-5572-4B75-A98D-FEC1BB0BB5F0}"/>
    <dataValidation operator="equal" allowBlank="1" showInputMessage="1" promptTitle="MISA SME.NET" prompt="Nhập Tiền thuế giá trị gia tăng_x000a_Tối đa 14 ký tự." sqref="Z1:Z1048576" xr:uid="{2AACC24A-90BC-4725-B902-D42308D66A06}"/>
    <dataValidation operator="equal" allowBlank="1" showInputMessage="1" promptTitle="MISA SME.NET" prompt="Nhập Tỷ lệ tính thuế (Thuế suất KHAC)_x000a_Nếu thuế suất là KHAC thì nhập giá trị lớn hơn 0 đến 100" sqref="Y1:Y1048576" xr:uid="{7E61502C-F3BF-4262-8427-891FE4A9F695}"/>
    <dataValidation operator="equal" allowBlank="1" showInputMessage="1" promptTitle="MISA SME.NET" prompt="Nhập Mã đơn vị tính." sqref="Q1:Q1048576" xr:uid="{536A6EB5-A3E4-439F-867A-C0DE2246906D}"/>
    <dataValidation operator="equal" allowBlank="1" showInputMessage="1" promptTitle="MISA SME.NET" prompt="Nhập Đơn giá_x000a_Tối đa 14 ký tự." sqref="T2:T65536" xr:uid="{E0EAFBF6-EF59-4395-88D1-DFD92B7E51CB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" sqref="X1:X1048576" xr:uid="{CCF55856-3ADC-4007-96A2-B3383B93C46F}"/>
    <dataValidation operator="equal" allowBlank="1" showInputMessage="1" promptTitle="MISA SME.NET" prompt="Nhập Mã kho_x000a_Tối đa 20 ký tự." sqref="N2:N21921" xr:uid="{9C80CD3E-C157-43E0-9273-5B48DE48F353}"/>
    <dataValidation operator="equal" allowBlank="1" showInputMessage="1" promptTitle="MISA SME.NET" prompt="Nhập Tên mặt hàng_x000a_Tối đa 255 ký tự." sqref="L1:L1048576" xr:uid="{84A10F0A-4DE0-4F9E-A9DF-72B37D8C4B41}"/>
    <dataValidation operator="equal" allowBlank="1" showInputMessage="1" promptTitle="MISA SME.NET" prompt="Nhập Hàng khuyến mại_x000a_Nhập 1: là hàng khuyến mại_x000a_Nhập 0 hoặc để trống: không phải hàng khuyến mại" sqref="M2:M21921" xr:uid="{C1D9400E-3545-4EBF-8AFE-7BA7AED45AB2}"/>
    <dataValidation operator="equal" allowBlank="1" showInputMessage="1" promptTitle="MISA SME.NET" prompt="Nhập Tiền chiết khấu_x000a_Tối đa 14 ký tự." sqref="W2:W65536" xr:uid="{B6A04526-411A-4AE1-934F-039212845580}"/>
    <dataValidation allowBlank="1" showInputMessage="1" promptTitle="MISA SME.NET" prompt="Nhập Tỷ lệ chiết khẩu_x000a_Nhập giá trị trong khoảng 0 - 100." sqref="V2:V65536" xr:uid="{DD6F6C5C-E458-4F78-8081-800853AE886C}"/>
    <dataValidation allowBlank="1" showInputMessage="1" showErrorMessage="1" promptTitle="MISA SME.NET" prompt="Nhập địa điểm giao hàng._x000a_Tối đa 255 ký tự." sqref="E1:E1048576" xr:uid="{8AADDDFA-2496-4657-9311-6695BA8DDE50}"/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92F18-8668-49A5-92F3-02CAB1922CA7}">
  <sheetPr codeName="Sheet8">
    <tabColor rgb="FF92D050"/>
  </sheetPr>
  <dimension ref="A1:AU166"/>
  <sheetViews>
    <sheetView topLeftCell="D1" zoomScale="85" zoomScaleNormal="85" workbookViewId="0">
      <pane ySplit="1" topLeftCell="A132" activePane="bottomLeft" state="frozen"/>
      <selection activeCell="D1" sqref="D1"/>
      <selection pane="bottomLeft" activeCell="Y170" sqref="Y170"/>
    </sheetView>
  </sheetViews>
  <sheetFormatPr defaultRowHeight="15.75" x14ac:dyDescent="0.25"/>
  <cols>
    <col min="1" max="1" width="16" style="85" hidden="1" customWidth="1"/>
    <col min="2" max="2" width="22" style="78" hidden="1" customWidth="1"/>
    <col min="3" max="3" width="23.5703125" style="78" hidden="1" customWidth="1"/>
    <col min="4" max="4" width="14.28515625" style="78" customWidth="1"/>
    <col min="5" max="5" width="17" style="79" customWidth="1"/>
    <col min="6" max="6" width="16.85546875" style="79" customWidth="1"/>
    <col min="7" max="7" width="22.42578125" style="80" bestFit="1" customWidth="1"/>
    <col min="8" max="8" width="14.28515625" style="86" customWidth="1"/>
    <col min="9" max="9" width="26.5703125" style="80" customWidth="1"/>
    <col min="10" max="10" width="19.5703125" style="80" hidden="1" customWidth="1"/>
    <col min="11" max="11" width="15.85546875" style="80" hidden="1" customWidth="1"/>
    <col min="12" max="12" width="15" style="80" hidden="1" customWidth="1"/>
    <col min="13" max="13" width="18.42578125" style="79" hidden="1" customWidth="1"/>
    <col min="14" max="14" width="17.5703125" style="71" customWidth="1"/>
    <col min="15" max="15" width="21.28515625" style="80" customWidth="1"/>
    <col min="16" max="16" width="23.5703125" style="80" hidden="1" customWidth="1"/>
    <col min="17" max="17" width="16.140625" style="80" hidden="1" customWidth="1"/>
    <col min="18" max="18" width="32.85546875" style="80" customWidth="1"/>
    <col min="19" max="19" width="9.42578125" style="71" customWidth="1"/>
    <col min="20" max="20" width="28.85546875" style="80" hidden="1" customWidth="1"/>
    <col min="21" max="21" width="28.85546875" style="80" customWidth="1"/>
    <col min="22" max="22" width="36.7109375" style="80" hidden="1" customWidth="1"/>
    <col min="23" max="23" width="23.5703125" style="80" hidden="1" customWidth="1"/>
    <col min="24" max="24" width="17" style="71" customWidth="1"/>
    <col min="25" max="25" width="24.140625" style="80" customWidth="1"/>
    <col min="26" max="26" width="20.7109375" style="78" hidden="1" customWidth="1"/>
    <col min="27" max="29" width="6.5703125" style="78" customWidth="1"/>
    <col min="30" max="30" width="12.28515625" style="81" customWidth="1"/>
    <col min="31" max="31" width="22.42578125" style="81" hidden="1" customWidth="1"/>
    <col min="32" max="32" width="18.28515625" style="81" customWidth="1"/>
    <col min="33" max="33" width="21.7109375" style="82" customWidth="1"/>
    <col min="34" max="34" width="17.140625" style="81" hidden="1" customWidth="1"/>
    <col min="35" max="35" width="23.7109375" style="83" hidden="1" customWidth="1"/>
    <col min="36" max="36" width="18" style="84" hidden="1" customWidth="1"/>
    <col min="37" max="37" width="19.140625" style="84" customWidth="1"/>
    <col min="38" max="38" width="38.42578125" style="81" hidden="1" customWidth="1"/>
    <col min="39" max="39" width="23.140625" style="83" customWidth="1"/>
    <col min="40" max="40" width="20.28515625" style="84" customWidth="1"/>
    <col min="41" max="41" width="42.7109375" style="84" hidden="1" customWidth="1"/>
    <col min="42" max="44" width="19.7109375" style="72" customWidth="1"/>
    <col min="45" max="46" width="19.7109375" style="72" hidden="1" customWidth="1"/>
    <col min="47" max="47" width="37.28515625" style="84" hidden="1" customWidth="1"/>
    <col min="48" max="16384" width="9.140625" style="77"/>
  </cols>
  <sheetData>
    <row r="1" spans="1:47" s="8" customFormat="1" x14ac:dyDescent="0.25">
      <c r="A1" s="73" t="s">
        <v>7112</v>
      </c>
      <c r="B1" s="73" t="s">
        <v>7292</v>
      </c>
      <c r="C1" s="73" t="s">
        <v>7293</v>
      </c>
      <c r="D1" s="73" t="s">
        <v>7294</v>
      </c>
      <c r="E1" s="87" t="s">
        <v>7114</v>
      </c>
      <c r="F1" s="87" t="s">
        <v>7115</v>
      </c>
      <c r="G1" s="88" t="s">
        <v>7116</v>
      </c>
      <c r="H1" s="73" t="s">
        <v>7295</v>
      </c>
      <c r="I1" s="73" t="s">
        <v>7296</v>
      </c>
      <c r="J1" s="88" t="s">
        <v>7117</v>
      </c>
      <c r="K1" s="88" t="s">
        <v>7118</v>
      </c>
      <c r="L1" s="88" t="s">
        <v>7297</v>
      </c>
      <c r="M1" s="87" t="s">
        <v>7298</v>
      </c>
      <c r="N1" s="89" t="s">
        <v>1803</v>
      </c>
      <c r="O1" s="73" t="s">
        <v>16</v>
      </c>
      <c r="P1" s="73" t="s">
        <v>1809</v>
      </c>
      <c r="Q1" s="73" t="s">
        <v>1808</v>
      </c>
      <c r="R1" s="73" t="s">
        <v>7299</v>
      </c>
      <c r="S1" s="89" t="s">
        <v>17</v>
      </c>
      <c r="T1" s="88" t="s">
        <v>7300</v>
      </c>
      <c r="U1" s="73" t="s">
        <v>7301</v>
      </c>
      <c r="V1" s="73" t="s">
        <v>7302</v>
      </c>
      <c r="W1" s="73" t="s">
        <v>7303</v>
      </c>
      <c r="X1" s="75" t="s">
        <v>1</v>
      </c>
      <c r="Y1" s="73" t="s">
        <v>2</v>
      </c>
      <c r="Z1" s="74" t="s">
        <v>24</v>
      </c>
      <c r="AA1" s="73" t="s">
        <v>7304</v>
      </c>
      <c r="AB1" s="73" t="s">
        <v>7305</v>
      </c>
      <c r="AC1" s="73" t="s">
        <v>10</v>
      </c>
      <c r="AD1" s="75" t="s">
        <v>3</v>
      </c>
      <c r="AE1" s="75" t="s">
        <v>18</v>
      </c>
      <c r="AF1" s="76" t="s">
        <v>4</v>
      </c>
      <c r="AG1" s="73" t="s">
        <v>5</v>
      </c>
      <c r="AH1" s="73" t="s">
        <v>7306</v>
      </c>
      <c r="AI1" s="73" t="s">
        <v>9</v>
      </c>
      <c r="AJ1" s="73" t="s">
        <v>7307</v>
      </c>
      <c r="AK1" s="73" t="s">
        <v>6</v>
      </c>
      <c r="AL1" s="73" t="s">
        <v>25</v>
      </c>
      <c r="AM1" s="73" t="s">
        <v>7</v>
      </c>
      <c r="AN1" s="73" t="s">
        <v>7308</v>
      </c>
      <c r="AO1" s="73" t="s">
        <v>7309</v>
      </c>
      <c r="AP1" s="73" t="s">
        <v>7310</v>
      </c>
      <c r="AQ1" s="73" t="s">
        <v>7311</v>
      </c>
      <c r="AR1" s="73" t="s">
        <v>7312</v>
      </c>
      <c r="AS1" s="74" t="s">
        <v>7145</v>
      </c>
      <c r="AT1" s="74" t="s">
        <v>7146</v>
      </c>
      <c r="AU1" s="74" t="s">
        <v>7313</v>
      </c>
    </row>
    <row r="2" spans="1:47" x14ac:dyDescent="0.25">
      <c r="A2" s="120"/>
      <c r="D2" s="121"/>
      <c r="E2" s="122">
        <v>46113</v>
      </c>
      <c r="F2" s="122">
        <v>46113</v>
      </c>
      <c r="G2" s="123" t="s">
        <v>15351</v>
      </c>
      <c r="H2" s="124">
        <f t="shared" ref="H2:H51" si="0">E2</f>
        <v>46113</v>
      </c>
      <c r="I2" s="125" t="str">
        <f t="shared" ref="I2:I51" si="1">IF(LEN("NKMB-"&amp;G2)&gt;20,"Quá 20 Ký tự","NKMB-"&amp;G2)</f>
        <v>NKMB-010426pk01448</v>
      </c>
      <c r="J2" s="123"/>
      <c r="K2" s="123"/>
      <c r="L2" s="123"/>
      <c r="M2" s="122"/>
      <c r="N2" s="138" t="s">
        <v>12190</v>
      </c>
      <c r="O2" s="125" t="str">
        <f>VLOOKUP(N2,[2]Ma_KH!$A$1:$R$65536,2,0)</f>
        <v>Tmart03014 133. Quầy Đa Sỹ</v>
      </c>
      <c r="P2" s="123"/>
      <c r="Q2" s="123"/>
      <c r="R2" s="125" t="str">
        <f t="shared" ref="R2:R65" si="2">"Hàng trả - "&amp;N2&amp;" - "&amp;O2&amp;" - "&amp;G2&amp;" - Phiếu ngày ("&amp;TEXT(F2,"dd/mm/yyyy")&amp;")"</f>
        <v>Hàng trả - TMART-HNI-HDG-03014 - Tmart03014 133. Quầy Đa Sỹ - 010426pk01448 - Phiếu ngày (01/04/2026)</v>
      </c>
      <c r="S2" s="125" t="s">
        <v>1784</v>
      </c>
      <c r="T2" s="123"/>
      <c r="U2" s="123" t="str">
        <f t="shared" ref="U2:U65" si="3">R2</f>
        <v>Hàng trả - TMART-HNI-HDG-03014 - Tmart03014 133. Quầy Đa Sỹ - 010426pk01448 - Phiếu ngày (01/04/2026)</v>
      </c>
      <c r="V2" s="123"/>
      <c r="W2" s="123"/>
      <c r="X2" t="s">
        <v>15250</v>
      </c>
      <c r="Y2" s="123" t="str">
        <f>VLOOKUP(X2,[1]TONG_SL!$A$1:$F$65536,2,0)</f>
        <v>Chân giò heo muối vị Tayaki 450g</v>
      </c>
      <c r="Z2" s="121"/>
      <c r="AA2" s="121" t="str">
        <f>IF(X2="","","5111")</f>
        <v>5111</v>
      </c>
      <c r="AB2" s="121" t="str">
        <f>IF(X2="","","131")</f>
        <v>131</v>
      </c>
      <c r="AC2" s="121" t="str">
        <f>VLOOKUP(X2,[1]TONG_SL!$A$1:$F$65536,3,0)</f>
        <v>Túi</v>
      </c>
      <c r="AD2" s="126">
        <v>1</v>
      </c>
      <c r="AF2" s="159"/>
      <c r="AG2" s="127"/>
      <c r="AK2" s="129"/>
      <c r="AM2" s="128"/>
      <c r="AN2" s="129"/>
      <c r="AP2" s="130"/>
      <c r="AQ2" s="130"/>
      <c r="AR2" s="130"/>
    </row>
    <row r="3" spans="1:47" x14ac:dyDescent="0.25">
      <c r="A3" s="223"/>
      <c r="B3" s="224"/>
      <c r="C3" s="224"/>
      <c r="D3" s="224"/>
      <c r="E3" s="122">
        <v>46113</v>
      </c>
      <c r="F3" s="122">
        <v>46113</v>
      </c>
      <c r="G3" s="123" t="s">
        <v>15351</v>
      </c>
      <c r="H3" s="124">
        <f t="shared" si="0"/>
        <v>46113</v>
      </c>
      <c r="I3" s="125" t="str">
        <f t="shared" si="1"/>
        <v>NKMB-010426pk01448</v>
      </c>
      <c r="J3" s="123"/>
      <c r="K3" s="123"/>
      <c r="L3" s="123"/>
      <c r="M3" s="122"/>
      <c r="N3" s="138" t="s">
        <v>12190</v>
      </c>
      <c r="O3" s="125" t="str">
        <f>VLOOKUP(N3,[2]Ma_KH!$A$1:$R$65536,2,0)</f>
        <v>Tmart03014 133. Quầy Đa Sỹ</v>
      </c>
      <c r="P3" s="123"/>
      <c r="Q3" s="123"/>
      <c r="R3" s="125" t="str">
        <f t="shared" si="2"/>
        <v>Hàng trả - TMART-HNI-HDG-03014 - Tmart03014 133. Quầy Đa Sỹ - 010426pk01448 - Phiếu ngày (01/04/2026)</v>
      </c>
      <c r="S3" s="125" t="s">
        <v>1784</v>
      </c>
      <c r="T3" s="123"/>
      <c r="U3" s="123" t="str">
        <f t="shared" si="3"/>
        <v>Hàng trả - TMART-HNI-HDG-03014 - Tmart03014 133. Quầy Đa Sỹ - 010426pk01448 - Phiếu ngày (01/04/2026)</v>
      </c>
      <c r="V3" s="123"/>
      <c r="W3" s="123"/>
      <c r="X3" s="125" t="s">
        <v>7263</v>
      </c>
      <c r="Y3" s="80" t="str">
        <f>VLOOKUP(X3,[1]TONG_SL!$A$1:$F$65536,2,0)</f>
        <v>Lạp xưởng Tây Bắc 500g</v>
      </c>
      <c r="AA3" s="78" t="str">
        <f>IF(X3="","","5111")</f>
        <v>5111</v>
      </c>
      <c r="AB3" s="78" t="str">
        <f>IF(X3="","","131")</f>
        <v>131</v>
      </c>
      <c r="AC3" s="78" t="str">
        <f>VLOOKUP(X3,[1]TONG_SL!$A$1:$F$65536,3,0)</f>
        <v>Túi</v>
      </c>
      <c r="AD3" s="126">
        <v>1</v>
      </c>
      <c r="AE3" s="225"/>
      <c r="AF3" s="212"/>
      <c r="AG3" s="226"/>
      <c r="AH3" s="225"/>
      <c r="AI3" s="227"/>
      <c r="AJ3" s="228"/>
      <c r="AK3" s="229"/>
      <c r="AL3" s="225"/>
      <c r="AM3" s="227"/>
      <c r="AN3" s="229"/>
      <c r="AO3" s="228"/>
      <c r="AP3" s="230"/>
      <c r="AQ3" s="230"/>
      <c r="AR3" s="230"/>
      <c r="AS3" s="230"/>
      <c r="AT3" s="230"/>
      <c r="AU3" s="228"/>
    </row>
    <row r="4" spans="1:47" x14ac:dyDescent="0.25">
      <c r="A4" s="231"/>
      <c r="B4" s="232"/>
      <c r="C4" s="232"/>
      <c r="D4" s="232"/>
      <c r="E4" s="122">
        <v>46113</v>
      </c>
      <c r="F4" s="122">
        <v>46113</v>
      </c>
      <c r="G4" s="123" t="s">
        <v>15351</v>
      </c>
      <c r="H4" s="124">
        <f t="shared" si="0"/>
        <v>46113</v>
      </c>
      <c r="I4" s="125" t="str">
        <f t="shared" si="1"/>
        <v>NKMB-010426pk01448</v>
      </c>
      <c r="J4" s="123"/>
      <c r="K4" s="123"/>
      <c r="L4" s="123"/>
      <c r="M4" s="122"/>
      <c r="N4" s="138" t="s">
        <v>12190</v>
      </c>
      <c r="O4" s="125" t="str">
        <f>VLOOKUP(N4,[2]Ma_KH!$A$1:$R$65536,2,0)</f>
        <v>Tmart03014 133. Quầy Đa Sỹ</v>
      </c>
      <c r="P4" s="123"/>
      <c r="Q4" s="123"/>
      <c r="R4" s="125" t="str">
        <f t="shared" si="2"/>
        <v>Hàng trả - TMART-HNI-HDG-03014 - Tmart03014 133. Quầy Đa Sỹ - 010426pk01448 - Phiếu ngày (01/04/2026)</v>
      </c>
      <c r="S4" s="125" t="s">
        <v>1784</v>
      </c>
      <c r="T4" s="123"/>
      <c r="U4" s="123" t="str">
        <f t="shared" si="3"/>
        <v>Hàng trả - TMART-HNI-HDG-03014 - Tmart03014 133. Quầy Đa Sỹ - 010426pk01448 - Phiếu ngày (01/04/2026)</v>
      </c>
      <c r="V4" s="123"/>
      <c r="W4" s="123"/>
      <c r="X4" s="125" t="s">
        <v>30</v>
      </c>
      <c r="Y4" s="123" t="str">
        <f>VLOOKUP(X4,[1]TONG_SL!$A$1:$F$65536,2,0)</f>
        <v>Gà muối 500g</v>
      </c>
      <c r="Z4" s="121"/>
      <c r="AA4" s="121" t="str">
        <f>IF(X4="","","5111")</f>
        <v>5111</v>
      </c>
      <c r="AB4" s="121" t="str">
        <f>IF(X4="","","131")</f>
        <v>131</v>
      </c>
      <c r="AC4" s="121" t="str">
        <f>VLOOKUP(X4,[1]TONG_SL!$A$1:$F$65536,3,0)</f>
        <v>Túi</v>
      </c>
      <c r="AD4" s="126">
        <v>1</v>
      </c>
      <c r="AE4" s="233"/>
      <c r="AF4" s="218"/>
      <c r="AG4" s="234"/>
      <c r="AH4" s="233"/>
      <c r="AI4" s="235"/>
      <c r="AJ4" s="236"/>
      <c r="AK4" s="237"/>
      <c r="AL4" s="233"/>
      <c r="AM4" s="235"/>
      <c r="AN4" s="237"/>
      <c r="AO4" s="236"/>
      <c r="AP4" s="238"/>
      <c r="AQ4" s="238"/>
      <c r="AR4" s="238"/>
      <c r="AS4" s="238"/>
      <c r="AT4" s="238"/>
      <c r="AU4" s="236"/>
    </row>
    <row r="5" spans="1:47" x14ac:dyDescent="0.25">
      <c r="A5" s="120"/>
      <c r="D5" s="121"/>
      <c r="E5" s="122">
        <v>46113</v>
      </c>
      <c r="F5" s="122">
        <v>46113</v>
      </c>
      <c r="G5" s="123" t="s">
        <v>15352</v>
      </c>
      <c r="H5" s="124">
        <f t="shared" si="0"/>
        <v>46113</v>
      </c>
      <c r="I5" s="125" t="str">
        <f t="shared" si="1"/>
        <v>NKMB-010426pk0056</v>
      </c>
      <c r="J5" s="123"/>
      <c r="K5" s="123"/>
      <c r="L5" s="123"/>
      <c r="M5" s="122"/>
      <c r="N5" s="138" t="s">
        <v>12182</v>
      </c>
      <c r="O5" s="125" t="str">
        <f>VLOOKUP(N5,[2]Ma_KH!$A$1:$R$65536,2,0)</f>
        <v>Tmart01012 36. Quầy CT2 Xuân Mai, Tô Hiệu</v>
      </c>
      <c r="P5" s="123"/>
      <c r="Q5" s="123"/>
      <c r="R5" s="125" t="str">
        <f t="shared" si="2"/>
        <v>Hàng trả - TMART-HNI-HDG-01012 - Tmart01012 36. Quầy CT2 Xuân Mai, Tô Hiệu - 010426pk0056 - Phiếu ngày (01/04/2026)</v>
      </c>
      <c r="S5" s="125" t="s">
        <v>1784</v>
      </c>
      <c r="T5" s="123"/>
      <c r="U5" s="123" t="str">
        <f t="shared" si="3"/>
        <v>Hàng trả - TMART-HNI-HDG-01012 - Tmart01012 36. Quầy CT2 Xuân Mai, Tô Hiệu - 010426pk0056 - Phiếu ngày (01/04/2026)</v>
      </c>
      <c r="V5" s="123"/>
      <c r="W5" s="123"/>
      <c r="X5" s="125" t="s">
        <v>52</v>
      </c>
      <c r="Y5" s="123" t="str">
        <f>VLOOKUP(X5,[1]TONG_SL!$A$1:$F$65536,2,0)</f>
        <v>Gà xì dầu 500g</v>
      </c>
      <c r="Z5" s="121"/>
      <c r="AA5" s="121" t="str">
        <f t="shared" ref="AA5:AA14" si="4">IF(X5="","","5111")</f>
        <v>5111</v>
      </c>
      <c r="AB5" s="121" t="str">
        <f t="shared" ref="AB5:AB14" si="5">IF(X5="","","131")</f>
        <v>131</v>
      </c>
      <c r="AC5" s="121" t="str">
        <f>VLOOKUP(X5,[1]TONG_SL!$A$1:$F$65536,3,0)</f>
        <v>Túi</v>
      </c>
      <c r="AD5" s="126">
        <v>2</v>
      </c>
      <c r="AF5" s="159"/>
      <c r="AG5" s="127"/>
      <c r="AK5" s="129"/>
      <c r="AM5" s="128"/>
      <c r="AN5" s="129"/>
      <c r="AP5" s="130"/>
      <c r="AQ5" s="130"/>
      <c r="AR5" s="130"/>
    </row>
    <row r="6" spans="1:47" x14ac:dyDescent="0.25">
      <c r="A6" s="120"/>
      <c r="D6" s="121"/>
      <c r="E6" s="122">
        <v>46113</v>
      </c>
      <c r="F6" s="122">
        <v>46113</v>
      </c>
      <c r="G6" s="123" t="s">
        <v>15353</v>
      </c>
      <c r="H6" s="124">
        <f t="shared" si="0"/>
        <v>46113</v>
      </c>
      <c r="I6" s="125" t="str">
        <f t="shared" si="1"/>
        <v>NKMB-010426pk0176</v>
      </c>
      <c r="J6" s="123"/>
      <c r="K6" s="123"/>
      <c r="L6" s="123"/>
      <c r="M6" s="122"/>
      <c r="N6" s="138" t="s">
        <v>12183</v>
      </c>
      <c r="O6" s="125" t="str">
        <f>VLOOKUP(N6,[2]Ma_KH!$A$1:$R$65536,2,0)</f>
        <v>Tmart01019 40. Quầy 19T6 Kiến Hưng</v>
      </c>
      <c r="P6" s="123"/>
      <c r="Q6" s="123"/>
      <c r="R6" s="125" t="str">
        <f t="shared" si="2"/>
        <v>Hàng trả - TMART-HNI-HDG-01019 - Tmart01019 40. Quầy 19T6 Kiến Hưng - 010426pk0176 - Phiếu ngày (01/04/2026)</v>
      </c>
      <c r="S6" s="125" t="s">
        <v>1784</v>
      </c>
      <c r="T6" s="123"/>
      <c r="U6" s="123" t="str">
        <f t="shared" si="3"/>
        <v>Hàng trả - TMART-HNI-HDG-01019 - Tmart01019 40. Quầy 19T6 Kiến Hưng - 010426pk0176 - Phiếu ngày (01/04/2026)</v>
      </c>
      <c r="V6" s="123"/>
      <c r="W6" s="123"/>
      <c r="X6" s="125" t="s">
        <v>553</v>
      </c>
      <c r="Y6" s="123" t="str">
        <f>VLOOKUP(X6,[1]TONG_SL!$A$1:$F$65536,2,0)</f>
        <v>Gà muối hun khói 300g</v>
      </c>
      <c r="Z6" s="121"/>
      <c r="AA6" s="121" t="str">
        <f t="shared" si="4"/>
        <v>5111</v>
      </c>
      <c r="AB6" s="121" t="str">
        <f t="shared" si="5"/>
        <v>131</v>
      </c>
      <c r="AC6" s="121" t="str">
        <f>VLOOKUP(X6,[1]TONG_SL!$A$1:$F$65536,3,0)</f>
        <v>Túi</v>
      </c>
      <c r="AD6" s="126">
        <v>2</v>
      </c>
      <c r="AF6" s="159"/>
      <c r="AG6" s="127"/>
      <c r="AK6" s="129"/>
      <c r="AM6" s="128"/>
      <c r="AN6" s="129"/>
      <c r="AP6" s="130"/>
      <c r="AQ6" s="130"/>
      <c r="AR6" s="130"/>
    </row>
    <row r="7" spans="1:47" x14ac:dyDescent="0.25">
      <c r="A7" s="120"/>
      <c r="D7" s="121"/>
      <c r="E7" s="122">
        <v>46113</v>
      </c>
      <c r="F7" s="122">
        <v>46113</v>
      </c>
      <c r="G7" s="123" t="s">
        <v>15353</v>
      </c>
      <c r="H7" s="124">
        <f t="shared" si="0"/>
        <v>46113</v>
      </c>
      <c r="I7" s="125" t="str">
        <f t="shared" si="1"/>
        <v>NKMB-010426pk0176</v>
      </c>
      <c r="J7" s="123"/>
      <c r="K7" s="123"/>
      <c r="L7" s="123"/>
      <c r="M7" s="122"/>
      <c r="N7" s="138" t="s">
        <v>12183</v>
      </c>
      <c r="O7" s="125" t="str">
        <f>VLOOKUP(N7,[2]Ma_KH!$A$1:$R$65536,2,0)</f>
        <v>Tmart01019 40. Quầy 19T6 Kiến Hưng</v>
      </c>
      <c r="P7" s="123"/>
      <c r="Q7" s="123"/>
      <c r="R7" s="125" t="str">
        <f t="shared" si="2"/>
        <v>Hàng trả - TMART-HNI-HDG-01019 - Tmart01019 40. Quầy 19T6 Kiến Hưng - 010426pk0176 - Phiếu ngày (01/04/2026)</v>
      </c>
      <c r="S7" s="125" t="s">
        <v>1784</v>
      </c>
      <c r="T7" s="123"/>
      <c r="U7" s="123" t="str">
        <f t="shared" si="3"/>
        <v>Hàng trả - TMART-HNI-HDG-01019 - Tmart01019 40. Quầy 19T6 Kiến Hưng - 010426pk0176 - Phiếu ngày (01/04/2026)</v>
      </c>
      <c r="V7" s="123"/>
      <c r="W7" s="123"/>
      <c r="X7" s="125" t="s">
        <v>48</v>
      </c>
      <c r="Y7" s="123" t="str">
        <f>VLOOKUP(X7,[1]TONG_SL!$A$1:$F$65536,2,0)</f>
        <v>Mọc Nấm Hương 250g</v>
      </c>
      <c r="Z7" s="121"/>
      <c r="AA7" s="121" t="str">
        <f t="shared" si="4"/>
        <v>5111</v>
      </c>
      <c r="AB7" s="121" t="str">
        <f t="shared" si="5"/>
        <v>131</v>
      </c>
      <c r="AC7" s="121" t="str">
        <f>VLOOKUP(X7,[1]TONG_SL!$A$1:$F$65536,3,0)</f>
        <v>Túi</v>
      </c>
      <c r="AD7" s="126">
        <v>1</v>
      </c>
      <c r="AF7" s="159"/>
      <c r="AG7" s="127"/>
      <c r="AK7" s="129"/>
      <c r="AM7" s="128"/>
      <c r="AN7" s="129"/>
      <c r="AP7" s="130"/>
      <c r="AQ7" s="130"/>
      <c r="AR7" s="130"/>
    </row>
    <row r="8" spans="1:47" x14ac:dyDescent="0.25">
      <c r="A8" s="120"/>
      <c r="D8" s="121"/>
      <c r="E8" s="122">
        <v>46113</v>
      </c>
      <c r="F8" s="122">
        <v>46113</v>
      </c>
      <c r="G8" s="123" t="s">
        <v>15353</v>
      </c>
      <c r="H8" s="124">
        <f t="shared" si="0"/>
        <v>46113</v>
      </c>
      <c r="I8" s="125" t="str">
        <f t="shared" si="1"/>
        <v>NKMB-010426pk0176</v>
      </c>
      <c r="J8" s="123"/>
      <c r="K8" s="123"/>
      <c r="L8" s="123"/>
      <c r="M8" s="122"/>
      <c r="N8" s="138" t="s">
        <v>12183</v>
      </c>
      <c r="O8" s="125" t="str">
        <f>VLOOKUP(N8,[2]Ma_KH!$A$1:$R$65536,2,0)</f>
        <v>Tmart01019 40. Quầy 19T6 Kiến Hưng</v>
      </c>
      <c r="P8" s="123"/>
      <c r="Q8" s="123"/>
      <c r="R8" s="125" t="str">
        <f t="shared" si="2"/>
        <v>Hàng trả - TMART-HNI-HDG-01019 - Tmart01019 40. Quầy 19T6 Kiến Hưng - 010426pk0176 - Phiếu ngày (01/04/2026)</v>
      </c>
      <c r="S8" s="125" t="s">
        <v>1784</v>
      </c>
      <c r="T8" s="123"/>
      <c r="U8" s="123" t="str">
        <f t="shared" si="3"/>
        <v>Hàng trả - TMART-HNI-HDG-01019 - Tmart01019 40. Quầy 19T6 Kiến Hưng - 010426pk0176 - Phiếu ngày (01/04/2026)</v>
      </c>
      <c r="V8" s="123"/>
      <c r="W8" s="123"/>
      <c r="X8" s="125" t="s">
        <v>32</v>
      </c>
      <c r="Y8" s="123" t="str">
        <f>VLOOKUP(X8,[1]TONG_SL!$A$1:$F$65536,2,0)</f>
        <v>Giò Tai Lưỡi Xào 250g</v>
      </c>
      <c r="Z8" s="121"/>
      <c r="AA8" s="121" t="str">
        <f t="shared" si="4"/>
        <v>5111</v>
      </c>
      <c r="AB8" s="121" t="str">
        <f t="shared" si="5"/>
        <v>131</v>
      </c>
      <c r="AC8" s="121" t="str">
        <f>VLOOKUP(X8,[1]TONG_SL!$A$1:$F$65536,3,0)</f>
        <v>Túi</v>
      </c>
      <c r="AD8" s="126">
        <v>2</v>
      </c>
      <c r="AF8" s="159"/>
      <c r="AG8" s="127"/>
      <c r="AK8" s="129"/>
      <c r="AM8" s="128"/>
      <c r="AN8" s="129"/>
      <c r="AP8" s="130"/>
      <c r="AQ8" s="130"/>
      <c r="AR8" s="130"/>
    </row>
    <row r="9" spans="1:47" x14ac:dyDescent="0.25">
      <c r="A9" s="120"/>
      <c r="D9" s="121"/>
      <c r="E9" s="122">
        <v>46113</v>
      </c>
      <c r="F9" s="122">
        <v>46113</v>
      </c>
      <c r="G9" s="123" t="s">
        <v>15353</v>
      </c>
      <c r="H9" s="124">
        <f t="shared" si="0"/>
        <v>46113</v>
      </c>
      <c r="I9" s="125" t="str">
        <f t="shared" si="1"/>
        <v>NKMB-010426pk0176</v>
      </c>
      <c r="J9" s="123"/>
      <c r="K9" s="123"/>
      <c r="L9" s="123"/>
      <c r="M9" s="122"/>
      <c r="N9" s="138" t="s">
        <v>12183</v>
      </c>
      <c r="O9" s="125" t="str">
        <f>VLOOKUP(N9,[2]Ma_KH!$A$1:$R$65536,2,0)</f>
        <v>Tmart01019 40. Quầy 19T6 Kiến Hưng</v>
      </c>
      <c r="P9" s="123"/>
      <c r="Q9" s="123"/>
      <c r="R9" s="125" t="str">
        <f t="shared" si="2"/>
        <v>Hàng trả - TMART-HNI-HDG-01019 - Tmart01019 40. Quầy 19T6 Kiến Hưng - 010426pk0176 - Phiếu ngày (01/04/2026)</v>
      </c>
      <c r="S9" s="125" t="s">
        <v>1784</v>
      </c>
      <c r="T9" s="123"/>
      <c r="U9" s="123" t="str">
        <f t="shared" si="3"/>
        <v>Hàng trả - TMART-HNI-HDG-01019 - Tmart01019 40. Quầy 19T6 Kiến Hưng - 010426pk0176 - Phiếu ngày (01/04/2026)</v>
      </c>
      <c r="V9" s="123"/>
      <c r="W9" s="123"/>
      <c r="X9" s="125" t="s">
        <v>34</v>
      </c>
      <c r="Y9" s="123" t="str">
        <f>VLOOKUP(X9,[1]TONG_SL!$A$1:$F$65536,2,0)</f>
        <v>Tai heo muối 200g</v>
      </c>
      <c r="Z9" s="121"/>
      <c r="AA9" s="121" t="str">
        <f t="shared" si="4"/>
        <v>5111</v>
      </c>
      <c r="AB9" s="121" t="str">
        <f t="shared" si="5"/>
        <v>131</v>
      </c>
      <c r="AC9" s="121" t="str">
        <f>VLOOKUP(X9,[1]TONG_SL!$A$1:$F$65536,3,0)</f>
        <v>Túi</v>
      </c>
      <c r="AD9" s="126">
        <v>1</v>
      </c>
      <c r="AF9" s="159"/>
      <c r="AG9" s="127"/>
      <c r="AK9" s="129"/>
      <c r="AM9" s="128"/>
      <c r="AN9" s="129"/>
      <c r="AP9" s="130"/>
      <c r="AQ9" s="130"/>
      <c r="AR9" s="130"/>
    </row>
    <row r="10" spans="1:47" x14ac:dyDescent="0.25">
      <c r="A10" s="120"/>
      <c r="D10" s="121"/>
      <c r="E10" s="122">
        <v>46113</v>
      </c>
      <c r="F10" s="122">
        <v>46113</v>
      </c>
      <c r="G10" s="123" t="s">
        <v>15354</v>
      </c>
      <c r="H10" s="124">
        <f t="shared" si="0"/>
        <v>46113</v>
      </c>
      <c r="I10" s="125" t="str">
        <f t="shared" si="1"/>
        <v>NKMB-010426pk0167</v>
      </c>
      <c r="J10" s="123"/>
      <c r="K10" s="123"/>
      <c r="L10" s="123"/>
      <c r="M10" s="122"/>
      <c r="N10" s="138" t="s">
        <v>12189</v>
      </c>
      <c r="O10" s="125" t="str">
        <f>VLOOKUP(N10,[2]Ma_KH!$A$1:$R$65536,2,0)</f>
        <v>Tmart03006 125. Quầy MIPEC Kiến Hưng</v>
      </c>
      <c r="P10" s="123"/>
      <c r="Q10" s="123"/>
      <c r="R10" s="125" t="str">
        <f t="shared" si="2"/>
        <v>Hàng trả - TMART-HNI-HDG-03006 - Tmart03006 125. Quầy MIPEC Kiến Hưng - 010426pk0167 - Phiếu ngày (01/04/2026)</v>
      </c>
      <c r="S10" s="125" t="s">
        <v>1784</v>
      </c>
      <c r="T10" s="123"/>
      <c r="U10" s="123" t="str">
        <f t="shared" si="3"/>
        <v>Hàng trả - TMART-HNI-HDG-03006 - Tmart03006 125. Quầy MIPEC Kiến Hưng - 010426pk0167 - Phiếu ngày (01/04/2026)</v>
      </c>
      <c r="V10" s="123"/>
      <c r="W10" s="123"/>
      <c r="X10" s="125" t="s">
        <v>598</v>
      </c>
      <c r="Y10" s="123" t="str">
        <f>VLOOKUP(X10,[1]TONG_SL!$A$1:$F$65536,2,0)</f>
        <v>Chân gà sả tắc 250g</v>
      </c>
      <c r="Z10" s="121"/>
      <c r="AA10" s="121" t="str">
        <f t="shared" si="4"/>
        <v>5111</v>
      </c>
      <c r="AB10" s="121" t="str">
        <f t="shared" si="5"/>
        <v>131</v>
      </c>
      <c r="AC10" s="121" t="str">
        <f>VLOOKUP(X10,[1]TONG_SL!$A$1:$F$65536,3,0)</f>
        <v>Hộp</v>
      </c>
      <c r="AD10" s="126">
        <v>1</v>
      </c>
      <c r="AF10" s="159"/>
      <c r="AG10" s="127"/>
      <c r="AK10" s="129"/>
      <c r="AM10" s="128"/>
      <c r="AN10" s="129"/>
      <c r="AP10" s="130"/>
      <c r="AQ10" s="130"/>
      <c r="AR10" s="130"/>
    </row>
    <row r="11" spans="1:47" x14ac:dyDescent="0.25">
      <c r="A11" s="120"/>
      <c r="D11" s="121"/>
      <c r="E11" s="122">
        <v>46113</v>
      </c>
      <c r="F11" s="122">
        <v>46113</v>
      </c>
      <c r="G11" s="123" t="s">
        <v>15354</v>
      </c>
      <c r="H11" s="124">
        <f t="shared" si="0"/>
        <v>46113</v>
      </c>
      <c r="I11" s="125" t="str">
        <f t="shared" si="1"/>
        <v>NKMB-010426pk0167</v>
      </c>
      <c r="J11" s="123"/>
      <c r="K11" s="123"/>
      <c r="L11" s="123"/>
      <c r="M11" s="122"/>
      <c r="N11" s="138" t="s">
        <v>12189</v>
      </c>
      <c r="O11" s="125" t="str">
        <f>VLOOKUP(N11,[2]Ma_KH!$A$1:$R$65536,2,0)</f>
        <v>Tmart03006 125. Quầy MIPEC Kiến Hưng</v>
      </c>
      <c r="P11" s="123"/>
      <c r="Q11" s="123"/>
      <c r="R11" s="125" t="str">
        <f t="shared" si="2"/>
        <v>Hàng trả - TMART-HNI-HDG-03006 - Tmart03006 125. Quầy MIPEC Kiến Hưng - 010426pk0167 - Phiếu ngày (01/04/2026)</v>
      </c>
      <c r="S11" s="125" t="s">
        <v>1784</v>
      </c>
      <c r="T11" s="123"/>
      <c r="U11" s="123" t="str">
        <f t="shared" si="3"/>
        <v>Hàng trả - TMART-HNI-HDG-03006 - Tmart03006 125. Quầy MIPEC Kiến Hưng - 010426pk0167 - Phiếu ngày (01/04/2026)</v>
      </c>
      <c r="V11" s="123"/>
      <c r="W11" s="123"/>
      <c r="X11" s="125" t="s">
        <v>600</v>
      </c>
      <c r="Y11" s="123" t="str">
        <f>VLOOKUP(X11,[1]TONG_SL!$A$1:$F$65536,2,0)</f>
        <v>Tai heo sốt thái 250g</v>
      </c>
      <c r="Z11" s="121"/>
      <c r="AA11" s="121" t="str">
        <f t="shared" si="4"/>
        <v>5111</v>
      </c>
      <c r="AB11" s="121" t="str">
        <f t="shared" si="5"/>
        <v>131</v>
      </c>
      <c r="AC11" s="121" t="str">
        <f>VLOOKUP(X11,[1]TONG_SL!$A$1:$F$65536,3,0)</f>
        <v>Hộp</v>
      </c>
      <c r="AD11" s="126">
        <v>2</v>
      </c>
      <c r="AF11" s="159"/>
      <c r="AG11" s="127"/>
      <c r="AK11" s="129"/>
      <c r="AM11" s="128"/>
      <c r="AN11" s="129"/>
      <c r="AP11" s="130"/>
      <c r="AQ11" s="130"/>
      <c r="AR11" s="130"/>
    </row>
    <row r="12" spans="1:47" x14ac:dyDescent="0.25">
      <c r="A12" s="120"/>
      <c r="D12" s="121"/>
      <c r="E12" s="122">
        <v>46113</v>
      </c>
      <c r="F12" s="122">
        <v>46113</v>
      </c>
      <c r="G12" s="123" t="s">
        <v>15355</v>
      </c>
      <c r="H12" s="124">
        <f t="shared" si="0"/>
        <v>46113</v>
      </c>
      <c r="I12" s="125" t="str">
        <f t="shared" si="1"/>
        <v>NKMB-0104ttmfaarmt3</v>
      </c>
      <c r="J12" s="123"/>
      <c r="K12" s="123"/>
      <c r="L12" s="123"/>
      <c r="M12" s="122"/>
      <c r="N12" s="138" t="s">
        <v>12262</v>
      </c>
      <c r="O12" s="125" t="str">
        <f>VLOOKUP(N12,[2]Ma_KH!$A$1:$R$65536,2,0)</f>
        <v>TTMFARM - Tòa T3 Times City</v>
      </c>
      <c r="P12" s="123"/>
      <c r="Q12" s="123"/>
      <c r="R12" s="125" t="str">
        <f t="shared" si="2"/>
        <v>Hàng trả - TTMFARM-HNI-HMI-T3 - TTMFARM - Tòa T3 Times City - 0104ttmfaarmt3 - Phiếu ngày (01/04/2026)</v>
      </c>
      <c r="S12" s="125" t="s">
        <v>1788</v>
      </c>
      <c r="T12" s="123"/>
      <c r="U12" s="123" t="str">
        <f t="shared" si="3"/>
        <v>Hàng trả - TTMFARM-HNI-HMI-T3 - TTMFARM - Tòa T3 Times City - 0104ttmfaarmt3 - Phiếu ngày (01/04/2026)</v>
      </c>
      <c r="V12" s="123"/>
      <c r="W12" s="123"/>
      <c r="X12" s="125" t="s">
        <v>37</v>
      </c>
      <c r="Y12" s="123" t="str">
        <f>VLOOKUP(X12,[1]TONG_SL!$A$1:$F$65536,2,0)</f>
        <v>Chả cốm 300g</v>
      </c>
      <c r="Z12" s="121"/>
      <c r="AA12" s="121" t="str">
        <f t="shared" si="4"/>
        <v>5111</v>
      </c>
      <c r="AB12" s="121" t="str">
        <f t="shared" si="5"/>
        <v>131</v>
      </c>
      <c r="AC12" s="121" t="str">
        <f>VLOOKUP(X12,[1]TONG_SL!$A$1:$F$65536,3,0)</f>
        <v>Túi</v>
      </c>
      <c r="AD12" s="126">
        <v>3</v>
      </c>
      <c r="AF12" s="159"/>
      <c r="AG12" s="127"/>
      <c r="AK12" s="129"/>
      <c r="AM12" s="128"/>
      <c r="AN12" s="129"/>
      <c r="AP12" s="130"/>
      <c r="AQ12" s="130"/>
      <c r="AR12" s="130"/>
    </row>
    <row r="13" spans="1:47" x14ac:dyDescent="0.25">
      <c r="A13" s="120"/>
      <c r="D13" s="121"/>
      <c r="E13" s="122">
        <v>46113</v>
      </c>
      <c r="F13" s="122">
        <v>46113</v>
      </c>
      <c r="G13" s="123" t="s">
        <v>15355</v>
      </c>
      <c r="H13" s="124">
        <f t="shared" si="0"/>
        <v>46113</v>
      </c>
      <c r="I13" s="125" t="str">
        <f t="shared" si="1"/>
        <v>NKMB-0104ttmfaarmt3</v>
      </c>
      <c r="J13" s="123"/>
      <c r="K13" s="123"/>
      <c r="L13" s="123"/>
      <c r="M13" s="122"/>
      <c r="N13" s="138" t="s">
        <v>12262</v>
      </c>
      <c r="O13" s="125" t="str">
        <f>VLOOKUP(N13,[2]Ma_KH!$A$1:$R$65536,2,0)</f>
        <v>TTMFARM - Tòa T3 Times City</v>
      </c>
      <c r="P13" s="123"/>
      <c r="Q13" s="123"/>
      <c r="R13" s="125" t="str">
        <f t="shared" si="2"/>
        <v>Hàng trả - TTMFARM-HNI-HMI-T3 - TTMFARM - Tòa T3 Times City - 0104ttmfaarmt3 - Phiếu ngày (01/04/2026)</v>
      </c>
      <c r="S13" s="125"/>
      <c r="T13" s="123"/>
      <c r="U13" s="123" t="str">
        <f t="shared" si="3"/>
        <v>Hàng trả - TTMFARM-HNI-HMI-T3 - TTMFARM - Tòa T3 Times City - 0104ttmfaarmt3 - Phiếu ngày (01/04/2026)</v>
      </c>
      <c r="V13" s="123"/>
      <c r="W13" s="123"/>
      <c r="X13" s="125" t="s">
        <v>32</v>
      </c>
      <c r="Y13" s="123" t="str">
        <f>VLOOKUP(X13,[1]TONG_SL!$A$1:$F$65536,2,0)</f>
        <v>Giò Tai Lưỡi Xào 250g</v>
      </c>
      <c r="Z13" s="121"/>
      <c r="AA13" s="121" t="str">
        <f t="shared" si="4"/>
        <v>5111</v>
      </c>
      <c r="AB13" s="121" t="str">
        <f t="shared" si="5"/>
        <v>131</v>
      </c>
      <c r="AC13" s="121" t="str">
        <f>VLOOKUP(X13,[1]TONG_SL!$A$1:$F$65536,3,0)</f>
        <v>Túi</v>
      </c>
      <c r="AD13" s="126">
        <v>1</v>
      </c>
      <c r="AF13" s="159"/>
      <c r="AG13" s="127"/>
      <c r="AK13" s="129"/>
      <c r="AM13" s="128"/>
      <c r="AN13" s="129"/>
      <c r="AP13" s="130"/>
      <c r="AQ13" s="130"/>
      <c r="AR13" s="130"/>
    </row>
    <row r="14" spans="1:47" x14ac:dyDescent="0.25">
      <c r="A14" s="120"/>
      <c r="D14" s="121"/>
      <c r="E14" s="122">
        <v>46113</v>
      </c>
      <c r="F14" s="122">
        <v>46113</v>
      </c>
      <c r="G14" s="123" t="s">
        <v>15355</v>
      </c>
      <c r="H14" s="124">
        <f t="shared" si="0"/>
        <v>46113</v>
      </c>
      <c r="I14" s="125" t="str">
        <f t="shared" si="1"/>
        <v>NKMB-0104ttmfaarmt3</v>
      </c>
      <c r="J14" s="123"/>
      <c r="K14" s="123"/>
      <c r="L14" s="123"/>
      <c r="M14" s="122"/>
      <c r="N14" s="138" t="s">
        <v>12262</v>
      </c>
      <c r="O14" s="125" t="str">
        <f>VLOOKUP(N14,[2]Ma_KH!$A$1:$R$65536,2,0)</f>
        <v>TTMFARM - Tòa T3 Times City</v>
      </c>
      <c r="P14" s="123"/>
      <c r="Q14" s="123"/>
      <c r="R14" s="125" t="str">
        <f t="shared" si="2"/>
        <v>Hàng trả - TTMFARM-HNI-HMI-T3 - TTMFARM - Tòa T3 Times City - 0104ttmfaarmt3 - Phiếu ngày (01/04/2026)</v>
      </c>
      <c r="S14" s="125"/>
      <c r="T14" s="123"/>
      <c r="U14" s="123" t="str">
        <f t="shared" si="3"/>
        <v>Hàng trả - TTMFARM-HNI-HMI-T3 - TTMFARM - Tòa T3 Times City - 0104ttmfaarmt3 - Phiếu ngày (01/04/2026)</v>
      </c>
      <c r="V14" s="123"/>
      <c r="W14" s="123"/>
      <c r="X14" s="125" t="s">
        <v>34</v>
      </c>
      <c r="Y14" s="123" t="str">
        <f>VLOOKUP(X14,[1]TONG_SL!$A$1:$F$65536,2,0)</f>
        <v>Tai heo muối 200g</v>
      </c>
      <c r="Z14" s="121"/>
      <c r="AA14" s="121" t="str">
        <f t="shared" si="4"/>
        <v>5111</v>
      </c>
      <c r="AB14" s="121" t="str">
        <f t="shared" si="5"/>
        <v>131</v>
      </c>
      <c r="AC14" s="121" t="str">
        <f>VLOOKUP(X14,[1]TONG_SL!$A$1:$F$65536,3,0)</f>
        <v>Túi</v>
      </c>
      <c r="AD14" s="126">
        <v>3</v>
      </c>
      <c r="AF14" s="159"/>
      <c r="AG14" s="127"/>
      <c r="AK14" s="129"/>
      <c r="AM14" s="128"/>
      <c r="AN14" s="129"/>
      <c r="AP14" s="130"/>
      <c r="AQ14" s="130"/>
      <c r="AR14" s="130"/>
    </row>
    <row r="15" spans="1:47" x14ac:dyDescent="0.25">
      <c r="E15" s="122">
        <v>46114</v>
      </c>
      <c r="F15" s="122">
        <v>46114</v>
      </c>
      <c r="G15" s="123" t="s">
        <v>15406</v>
      </c>
      <c r="H15" s="124">
        <f t="shared" si="0"/>
        <v>46114</v>
      </c>
      <c r="I15" s="272" t="str">
        <f t="shared" si="1"/>
        <v>NKMB-020426pk0036</v>
      </c>
      <c r="J15" s="123"/>
      <c r="K15" s="123"/>
      <c r="L15" s="123"/>
      <c r="M15" s="122"/>
      <c r="N15" s="138" t="s">
        <v>12236</v>
      </c>
      <c r="O15" s="272" t="str">
        <f>VLOOKUP(N15,[2]Ma_KH!$A$1:$R$65536,2,0)</f>
        <v>Tmart01085 104. Quầy 44 Triều Khúc</v>
      </c>
      <c r="P15" s="123"/>
      <c r="Q15" s="123"/>
      <c r="R15" s="272" t="str">
        <f t="shared" si="2"/>
        <v>Hàng trả - TMART-HNI-TXN-01085 - Tmart01085 104. Quầy 44 Triều Khúc - 020426pk0036 - Phiếu ngày (02/04/2026)</v>
      </c>
      <c r="S15" s="125" t="s">
        <v>1784</v>
      </c>
      <c r="T15" s="123"/>
      <c r="U15" s="123" t="str">
        <f t="shared" si="3"/>
        <v>Hàng trả - TMART-HNI-TXN-01085 - Tmart01085 104. Quầy 44 Triều Khúc - 020426pk0036 - Phiếu ngày (02/04/2026)</v>
      </c>
      <c r="V15" s="123"/>
      <c r="W15" s="123"/>
      <c r="X15" s="125" t="s">
        <v>7263</v>
      </c>
      <c r="Y15" s="80" t="str">
        <f>VLOOKUP(X15,[1]TONG_SL!$A$1:$F$65536,2,0)</f>
        <v>Lạp xưởng Tây Bắc 500g</v>
      </c>
      <c r="AA15" s="78" t="str">
        <f t="shared" ref="AA15:AA46" si="6">IF(X15="","","5111")</f>
        <v>5111</v>
      </c>
      <c r="AB15" s="78" t="str">
        <f t="shared" ref="AB15:AB46" si="7">IF(X15="","","131")</f>
        <v>131</v>
      </c>
      <c r="AC15" s="78" t="str">
        <f>VLOOKUP(X15,[1]TONG_SL!$A$1:$F$65536,3,0)</f>
        <v>Túi</v>
      </c>
      <c r="AD15" s="126">
        <v>1</v>
      </c>
      <c r="AF15" s="159"/>
      <c r="AK15" s="274"/>
      <c r="AN15" s="274"/>
    </row>
    <row r="16" spans="1:47" x14ac:dyDescent="0.25">
      <c r="E16" s="122">
        <v>46114</v>
      </c>
      <c r="F16" s="122">
        <v>46114</v>
      </c>
      <c r="G16" s="123" t="s">
        <v>15406</v>
      </c>
      <c r="H16" s="124">
        <f>E16</f>
        <v>46114</v>
      </c>
      <c r="I16" s="272" t="str">
        <f>IF(LEN("NKMB-"&amp;G16)&gt;20,"Quá 20 Ký tự","NKMB-"&amp;G16)</f>
        <v>NKMB-020426pk0036</v>
      </c>
      <c r="J16" s="123"/>
      <c r="K16" s="123"/>
      <c r="L16" s="123"/>
      <c r="M16" s="122"/>
      <c r="N16" s="138" t="s">
        <v>12236</v>
      </c>
      <c r="O16" s="272" t="str">
        <f>VLOOKUP(N16,[2]Ma_KH!$A$1:$R$65536,2,0)</f>
        <v>Tmart01085 104. Quầy 44 Triều Khúc</v>
      </c>
      <c r="P16" s="123"/>
      <c r="Q16" s="123"/>
      <c r="R16" s="272" t="str">
        <f t="shared" si="2"/>
        <v>Hàng trả - TMART-HNI-TXN-01085 - Tmart01085 104. Quầy 44 Triều Khúc - 020426pk0036 - Phiếu ngày (02/04/2026)</v>
      </c>
      <c r="S16" s="125" t="s">
        <v>1784</v>
      </c>
      <c r="T16" s="123"/>
      <c r="U16" s="123" t="str">
        <f t="shared" si="3"/>
        <v>Hàng trả - TMART-HNI-TXN-01085 - Tmart01085 104. Quầy 44 Triều Khúc - 020426pk0036 - Phiếu ngày (02/04/2026)</v>
      </c>
      <c r="V16" s="123"/>
      <c r="W16" s="123"/>
      <c r="X16" s="273" t="s">
        <v>15407</v>
      </c>
      <c r="Y16" s="80" t="str">
        <f>VLOOKUP(X16,[1]TONG_SL!$A$1:$F$65536,2,0)</f>
        <v>Gà muối hun cỏ xạ hương 500g</v>
      </c>
      <c r="AA16" s="78" t="str">
        <f t="shared" si="6"/>
        <v>5111</v>
      </c>
      <c r="AB16" s="78" t="str">
        <f t="shared" si="7"/>
        <v>131</v>
      </c>
      <c r="AC16" s="78" t="str">
        <f>VLOOKUP(X16,[1]TONG_SL!$A$1:$F$65536,3,0)</f>
        <v>Túi</v>
      </c>
      <c r="AD16" s="126">
        <v>1</v>
      </c>
      <c r="AF16" s="159"/>
      <c r="AK16" s="274"/>
      <c r="AN16" s="274"/>
    </row>
    <row r="17" spans="5:40" x14ac:dyDescent="0.25">
      <c r="E17" s="122">
        <v>46114</v>
      </c>
      <c r="F17" s="122">
        <v>46114</v>
      </c>
      <c r="G17" s="123" t="s">
        <v>15408</v>
      </c>
      <c r="H17" s="124">
        <f t="shared" si="0"/>
        <v>46114</v>
      </c>
      <c r="I17" s="272" t="str">
        <f t="shared" si="1"/>
        <v>NKMB-020426pk0205</v>
      </c>
      <c r="J17" s="123"/>
      <c r="K17" s="123"/>
      <c r="L17" s="123"/>
      <c r="M17" s="122"/>
      <c r="N17" s="138" t="s">
        <v>12235</v>
      </c>
      <c r="O17" s="272" t="str">
        <f>VLOOKUP(N17,[2]Ma_KH!$A$1:$R$65536,2,0)</f>
        <v>Tmart01073 92. Quầy Lê Văn Thiêm</v>
      </c>
      <c r="P17" s="123"/>
      <c r="Q17" s="123"/>
      <c r="R17" s="272" t="str">
        <f t="shared" si="2"/>
        <v>Hàng trả - TMART-HNI-TXN-01073 - Tmart01073 92. Quầy Lê Văn Thiêm - 020426pk0205 - Phiếu ngày (02/04/2026)</v>
      </c>
      <c r="S17" s="125" t="s">
        <v>1784</v>
      </c>
      <c r="T17" s="123"/>
      <c r="U17" s="123" t="str">
        <f t="shared" si="3"/>
        <v>Hàng trả - TMART-HNI-TXN-01073 - Tmart01073 92. Quầy Lê Văn Thiêm - 020426pk0205 - Phiếu ngày (02/04/2026)</v>
      </c>
      <c r="V17" s="123"/>
      <c r="W17" s="123"/>
      <c r="X17" s="125" t="s">
        <v>7263</v>
      </c>
      <c r="Y17" s="80" t="str">
        <f>VLOOKUP(X17,[1]TONG_SL!$A$1:$F$65536,2,0)</f>
        <v>Lạp xưởng Tây Bắc 500g</v>
      </c>
      <c r="AA17" s="78" t="str">
        <f t="shared" si="6"/>
        <v>5111</v>
      </c>
      <c r="AB17" s="78" t="str">
        <f t="shared" si="7"/>
        <v>131</v>
      </c>
      <c r="AC17" s="78" t="str">
        <f>VLOOKUP(X17,[1]TONG_SL!$A$1:$F$65536,3,0)</f>
        <v>Túi</v>
      </c>
      <c r="AD17" s="126">
        <v>1</v>
      </c>
      <c r="AF17" s="159"/>
      <c r="AK17" s="274"/>
      <c r="AN17" s="274"/>
    </row>
    <row r="18" spans="5:40" x14ac:dyDescent="0.25">
      <c r="E18" s="122">
        <v>46114</v>
      </c>
      <c r="F18" s="122">
        <v>46114</v>
      </c>
      <c r="G18" s="123" t="s">
        <v>15409</v>
      </c>
      <c r="H18" s="124">
        <f t="shared" si="0"/>
        <v>46114</v>
      </c>
      <c r="I18" s="272" t="str">
        <f t="shared" si="1"/>
        <v>NKMB-020426pk0203</v>
      </c>
      <c r="J18" s="123"/>
      <c r="K18" s="123"/>
      <c r="L18" s="123"/>
      <c r="M18" s="122"/>
      <c r="N18" s="138" t="s">
        <v>12151</v>
      </c>
      <c r="O18" s="272" t="str">
        <f>VLOOKUP(N18,[2]Ma_KH!$A$1:$R$65536,2,0)</f>
        <v>Tmart01025 45. Quầy 20 Đức Diễn</v>
      </c>
      <c r="P18" s="123"/>
      <c r="Q18" s="123"/>
      <c r="R18" s="272" t="str">
        <f t="shared" si="2"/>
        <v>Hàng trả - TMART-HNI-BTL-01025 - Tmart01025 45. Quầy 20 Đức Diễn - 020426pk0203 - Phiếu ngày (02/04/2026)</v>
      </c>
      <c r="S18" s="125" t="s">
        <v>1784</v>
      </c>
      <c r="T18" s="123"/>
      <c r="U18" s="123" t="str">
        <f t="shared" si="3"/>
        <v>Hàng trả - TMART-HNI-BTL-01025 - Tmart01025 45. Quầy 20 Đức Diễn - 020426pk0203 - Phiếu ngày (02/04/2026)</v>
      </c>
      <c r="V18" s="123"/>
      <c r="W18" s="123"/>
      <c r="X18" s="125" t="s">
        <v>32</v>
      </c>
      <c r="Y18" s="80" t="str">
        <f>VLOOKUP(X18,[1]TONG_SL!$A$1:$F$65536,2,0)</f>
        <v>Giò Tai Lưỡi Xào 250g</v>
      </c>
      <c r="AA18" s="78" t="str">
        <f t="shared" si="6"/>
        <v>5111</v>
      </c>
      <c r="AB18" s="78" t="str">
        <f t="shared" si="7"/>
        <v>131</v>
      </c>
      <c r="AC18" s="78" t="str">
        <f>VLOOKUP(X18,[1]TONG_SL!$A$1:$F$65536,3,0)</f>
        <v>Túi</v>
      </c>
      <c r="AD18" s="126">
        <v>1</v>
      </c>
      <c r="AF18" s="159"/>
      <c r="AK18" s="274"/>
      <c r="AN18" s="274"/>
    </row>
    <row r="19" spans="5:40" x14ac:dyDescent="0.25">
      <c r="E19" s="122">
        <v>46114</v>
      </c>
      <c r="F19" s="122">
        <v>46114</v>
      </c>
      <c r="G19" s="123" t="s">
        <v>15409</v>
      </c>
      <c r="H19" s="124">
        <f>E19</f>
        <v>46114</v>
      </c>
      <c r="I19" s="272" t="str">
        <f>IF(LEN("NKMB-"&amp;G19)&gt;20,"Quá 20 Ký tự","NKMB-"&amp;G19)</f>
        <v>NKMB-020426pk0203</v>
      </c>
      <c r="J19" s="123"/>
      <c r="K19" s="123"/>
      <c r="L19" s="123"/>
      <c r="M19" s="122"/>
      <c r="N19" s="138" t="s">
        <v>12151</v>
      </c>
      <c r="O19" s="272" t="str">
        <f>VLOOKUP(N19,[2]Ma_KH!$A$1:$R$65536,2,0)</f>
        <v>Tmart01025 45. Quầy 20 Đức Diễn</v>
      </c>
      <c r="P19" s="123"/>
      <c r="Q19" s="123"/>
      <c r="R19" s="272" t="str">
        <f t="shared" si="2"/>
        <v>Hàng trả - TMART-HNI-BTL-01025 - Tmart01025 45. Quầy 20 Đức Diễn - 020426pk0203 - Phiếu ngày (02/04/2026)</v>
      </c>
      <c r="S19" s="125" t="s">
        <v>1784</v>
      </c>
      <c r="T19" s="123"/>
      <c r="U19" s="123" t="str">
        <f t="shared" si="3"/>
        <v>Hàng trả - TMART-HNI-BTL-01025 - Tmart01025 45. Quầy 20 Đức Diễn - 020426pk0203 - Phiếu ngày (02/04/2026)</v>
      </c>
      <c r="V19" s="123"/>
      <c r="W19" s="123"/>
      <c r="X19" s="125" t="s">
        <v>48</v>
      </c>
      <c r="Y19" s="80" t="str">
        <f>VLOOKUP(X19,[1]TONG_SL!$A$1:$F$65536,2,0)</f>
        <v>Mọc Nấm Hương 250g</v>
      </c>
      <c r="AA19" s="78" t="str">
        <f t="shared" si="6"/>
        <v>5111</v>
      </c>
      <c r="AB19" s="78" t="str">
        <f t="shared" si="7"/>
        <v>131</v>
      </c>
      <c r="AC19" s="78" t="str">
        <f>VLOOKUP(X19,[1]TONG_SL!$A$1:$F$65536,3,0)</f>
        <v>Túi</v>
      </c>
      <c r="AD19" s="126">
        <v>1</v>
      </c>
      <c r="AF19" s="159"/>
      <c r="AK19" s="274"/>
      <c r="AN19" s="274"/>
    </row>
    <row r="20" spans="5:40" x14ac:dyDescent="0.25">
      <c r="E20" s="122">
        <v>46114</v>
      </c>
      <c r="F20" s="122">
        <v>46114</v>
      </c>
      <c r="G20" s="123" t="s">
        <v>15409</v>
      </c>
      <c r="H20" s="124">
        <f>E20</f>
        <v>46114</v>
      </c>
      <c r="I20" s="272" t="str">
        <f>IF(LEN("NKMB-"&amp;G20)&gt;20,"Quá 20 Ký tự","NKMB-"&amp;G20)</f>
        <v>NKMB-020426pk0203</v>
      </c>
      <c r="J20" s="123"/>
      <c r="K20" s="123"/>
      <c r="L20" s="123"/>
      <c r="M20" s="122"/>
      <c r="N20" s="138" t="s">
        <v>12151</v>
      </c>
      <c r="O20" s="272" t="str">
        <f>VLOOKUP(N20,[2]Ma_KH!$A$1:$R$65536,2,0)</f>
        <v>Tmart01025 45. Quầy 20 Đức Diễn</v>
      </c>
      <c r="P20" s="123"/>
      <c r="Q20" s="123"/>
      <c r="R20" s="272" t="str">
        <f t="shared" si="2"/>
        <v>Hàng trả - TMART-HNI-BTL-01025 - Tmart01025 45. Quầy 20 Đức Diễn - 020426pk0203 - Phiếu ngày (02/04/2026)</v>
      </c>
      <c r="S20" s="125" t="s">
        <v>1784</v>
      </c>
      <c r="T20" s="123"/>
      <c r="U20" s="123" t="str">
        <f t="shared" si="3"/>
        <v>Hàng trả - TMART-HNI-BTL-01025 - Tmart01025 45. Quầy 20 Đức Diễn - 020426pk0203 - Phiếu ngày (02/04/2026)</v>
      </c>
      <c r="V20" s="123"/>
      <c r="W20" s="123"/>
      <c r="X20" s="125" t="s">
        <v>30</v>
      </c>
      <c r="Y20" s="80" t="str">
        <f>VLOOKUP(X20,[1]TONG_SL!$A$1:$F$65536,2,0)</f>
        <v>Gà muối 500g</v>
      </c>
      <c r="AA20" s="78" t="str">
        <f t="shared" si="6"/>
        <v>5111</v>
      </c>
      <c r="AB20" s="78" t="str">
        <f t="shared" si="7"/>
        <v>131</v>
      </c>
      <c r="AC20" s="78" t="str">
        <f>VLOOKUP(X20,[1]TONG_SL!$A$1:$F$65536,3,0)</f>
        <v>Túi</v>
      </c>
      <c r="AD20" s="126">
        <v>1</v>
      </c>
      <c r="AF20" s="159"/>
      <c r="AK20" s="274"/>
      <c r="AN20" s="274"/>
    </row>
    <row r="21" spans="5:40" x14ac:dyDescent="0.25">
      <c r="E21" s="122">
        <v>46114</v>
      </c>
      <c r="F21" s="122">
        <v>46104</v>
      </c>
      <c r="G21" s="123" t="s">
        <v>15410</v>
      </c>
      <c r="H21" s="124">
        <f t="shared" si="0"/>
        <v>46114</v>
      </c>
      <c r="I21" s="272" t="str">
        <f t="shared" si="1"/>
        <v>NKMB-2303brg12031</v>
      </c>
      <c r="J21" s="123"/>
      <c r="K21" s="123"/>
      <c r="L21" s="123"/>
      <c r="M21" s="122"/>
      <c r="N21" s="138" t="s">
        <v>10303</v>
      </c>
      <c r="O21" s="272" t="str">
        <f>VLOOKUP(N21,[2]Ma_KH!$A$1:$R$65536,2,0)</f>
        <v>BRGMART Thanh Xuân, Hà Nội</v>
      </c>
      <c r="P21" s="123"/>
      <c r="Q21" s="123"/>
      <c r="R21" s="272" t="str">
        <f t="shared" si="2"/>
        <v>Hàng trả - FUJIBRG-HNI-TXN-12031 - BRGMART Thanh Xuân, Hà Nội - 2303brg12031 - Phiếu ngày (23/03/2026)</v>
      </c>
      <c r="S21" s="125" t="s">
        <v>1784</v>
      </c>
      <c r="T21" s="123"/>
      <c r="U21" s="123" t="str">
        <f t="shared" si="3"/>
        <v>Hàng trả - FUJIBRG-HNI-TXN-12031 - BRGMART Thanh Xuân, Hà Nội - 2303brg12031 - Phiếu ngày (23/03/2026)</v>
      </c>
      <c r="V21" s="123"/>
      <c r="W21" s="123"/>
      <c r="X21" s="125" t="s">
        <v>48</v>
      </c>
      <c r="Y21" s="80" t="str">
        <f>VLOOKUP(X21,[1]TONG_SL!$A$1:$F$65536,2,0)</f>
        <v>Mọc Nấm Hương 250g</v>
      </c>
      <c r="AA21" s="78" t="str">
        <f t="shared" si="6"/>
        <v>5111</v>
      </c>
      <c r="AB21" s="78" t="str">
        <f t="shared" si="7"/>
        <v>131</v>
      </c>
      <c r="AC21" s="78" t="str">
        <f>VLOOKUP(X21,[1]TONG_SL!$A$1:$F$65536,3,0)</f>
        <v>Túi</v>
      </c>
      <c r="AD21" s="126">
        <v>1</v>
      </c>
      <c r="AF21" s="159"/>
      <c r="AK21" s="274"/>
      <c r="AN21" s="274"/>
    </row>
    <row r="22" spans="5:40" x14ac:dyDescent="0.25">
      <c r="E22" s="122">
        <v>46114</v>
      </c>
      <c r="F22" s="122">
        <v>46104</v>
      </c>
      <c r="G22" s="123" t="s">
        <v>15410</v>
      </c>
      <c r="H22" s="124">
        <f>E22</f>
        <v>46114</v>
      </c>
      <c r="I22" s="272" t="str">
        <f>IF(LEN("NKMB-"&amp;G22)&gt;20,"Quá 20 Ký tự","NKMB-"&amp;G22)</f>
        <v>NKMB-2303brg12031</v>
      </c>
      <c r="J22" s="123"/>
      <c r="K22" s="123"/>
      <c r="L22" s="123"/>
      <c r="M22" s="122"/>
      <c r="N22" s="138" t="s">
        <v>10303</v>
      </c>
      <c r="O22" s="272" t="str">
        <f>VLOOKUP(N22,[2]Ma_KH!$A$1:$R$65536,2,0)</f>
        <v>BRGMART Thanh Xuân, Hà Nội</v>
      </c>
      <c r="P22" s="123"/>
      <c r="Q22" s="123"/>
      <c r="R22" s="272" t="str">
        <f t="shared" si="2"/>
        <v>Hàng trả - FUJIBRG-HNI-TXN-12031 - BRGMART Thanh Xuân, Hà Nội - 2303brg12031 - Phiếu ngày (23/03/2026)</v>
      </c>
      <c r="S22" s="125" t="s">
        <v>1784</v>
      </c>
      <c r="T22" s="123"/>
      <c r="U22" s="123" t="str">
        <f t="shared" si="3"/>
        <v>Hàng trả - FUJIBRG-HNI-TXN-12031 - BRGMART Thanh Xuân, Hà Nội - 2303brg12031 - Phiếu ngày (23/03/2026)</v>
      </c>
      <c r="V22" s="123"/>
      <c r="W22" s="123"/>
      <c r="X22" s="125" t="s">
        <v>34</v>
      </c>
      <c r="Y22" s="80" t="str">
        <f>VLOOKUP(X22,[1]TONG_SL!$A$1:$F$65536,2,0)</f>
        <v>Tai heo muối 200g</v>
      </c>
      <c r="AA22" s="78" t="str">
        <f t="shared" si="6"/>
        <v>5111</v>
      </c>
      <c r="AB22" s="78" t="str">
        <f t="shared" si="7"/>
        <v>131</v>
      </c>
      <c r="AC22" s="78" t="str">
        <f>VLOOKUP(X22,[1]TONG_SL!$A$1:$F$65536,3,0)</f>
        <v>Túi</v>
      </c>
      <c r="AD22" s="126">
        <v>1</v>
      </c>
      <c r="AF22" s="159"/>
      <c r="AK22" s="274"/>
      <c r="AN22" s="274"/>
    </row>
    <row r="23" spans="5:40" x14ac:dyDescent="0.25">
      <c r="E23" s="122">
        <v>46114</v>
      </c>
      <c r="F23" s="122">
        <v>46104</v>
      </c>
      <c r="G23" s="123" t="s">
        <v>15410</v>
      </c>
      <c r="H23" s="124">
        <f>E23</f>
        <v>46114</v>
      </c>
      <c r="I23" s="272" t="str">
        <f>IF(LEN("NKMB-"&amp;G23)&gt;20,"Quá 20 Ký tự","NKMB-"&amp;G23)</f>
        <v>NKMB-2303brg12031</v>
      </c>
      <c r="J23" s="123"/>
      <c r="K23" s="123"/>
      <c r="L23" s="123"/>
      <c r="M23" s="122"/>
      <c r="N23" s="138" t="s">
        <v>10303</v>
      </c>
      <c r="O23" s="272" t="str">
        <f>VLOOKUP(N23,[2]Ma_KH!$A$1:$R$65536,2,0)</f>
        <v>BRGMART Thanh Xuân, Hà Nội</v>
      </c>
      <c r="P23" s="123"/>
      <c r="Q23" s="123"/>
      <c r="R23" s="272" t="str">
        <f t="shared" si="2"/>
        <v>Hàng trả - FUJIBRG-HNI-TXN-12031 - BRGMART Thanh Xuân, Hà Nội - 2303brg12031 - Phiếu ngày (23/03/2026)</v>
      </c>
      <c r="S23" s="125" t="s">
        <v>1784</v>
      </c>
      <c r="T23" s="123"/>
      <c r="U23" s="123" t="str">
        <f t="shared" si="3"/>
        <v>Hàng trả - FUJIBRG-HNI-TXN-12031 - BRGMART Thanh Xuân, Hà Nội - 2303brg12031 - Phiếu ngày (23/03/2026)</v>
      </c>
      <c r="V23" s="123"/>
      <c r="W23" s="123"/>
      <c r="X23" s="125" t="s">
        <v>30</v>
      </c>
      <c r="Y23" s="80" t="str">
        <f>VLOOKUP(X23,[1]TONG_SL!$A$1:$F$65536,2,0)</f>
        <v>Gà muối 500g</v>
      </c>
      <c r="AA23" s="78" t="str">
        <f t="shared" si="6"/>
        <v>5111</v>
      </c>
      <c r="AB23" s="78" t="str">
        <f t="shared" si="7"/>
        <v>131</v>
      </c>
      <c r="AC23" s="78" t="str">
        <f>VLOOKUP(X23,[1]TONG_SL!$A$1:$F$65536,3,0)</f>
        <v>Túi</v>
      </c>
      <c r="AD23" s="126">
        <v>4</v>
      </c>
      <c r="AF23" s="159"/>
      <c r="AK23" s="274"/>
      <c r="AN23" s="274"/>
    </row>
    <row r="24" spans="5:40" x14ac:dyDescent="0.25">
      <c r="E24" s="122">
        <v>46114</v>
      </c>
      <c r="F24" s="122">
        <v>46114</v>
      </c>
      <c r="G24" s="123" t="s">
        <v>15411</v>
      </c>
      <c r="H24" s="124">
        <f t="shared" si="0"/>
        <v>46114</v>
      </c>
      <c r="I24" s="272" t="str">
        <f t="shared" si="1"/>
        <v>NKMB-02cleverfood012</v>
      </c>
      <c r="J24" s="123"/>
      <c r="K24" s="123"/>
      <c r="L24" s="123"/>
      <c r="M24" s="122"/>
      <c r="N24" s="138" t="s">
        <v>8946</v>
      </c>
      <c r="O24" s="272" t="str">
        <f>VLOOKUP(N24,[2]Ma_KH!$A$1:$R$65536,2,0)</f>
        <v>cleverfood Toà A Goldseason, Quận Thanh Xuân</v>
      </c>
      <c r="P24" s="123"/>
      <c r="Q24" s="123"/>
      <c r="R24" s="272" t="str">
        <f t="shared" si="2"/>
        <v>Hàng trả - CLEVERFOOD-HNI-TXN-012 - cleverfood Toà A Goldseason, Quận Thanh Xuân - 02cleverfood012 - Phiếu ngày (02/04/2026)</v>
      </c>
      <c r="S24" s="125" t="s">
        <v>1784</v>
      </c>
      <c r="T24" s="123"/>
      <c r="U24" s="123" t="str">
        <f t="shared" si="3"/>
        <v>Hàng trả - CLEVERFOOD-HNI-TXN-012 - cleverfood Toà A Goldseason, Quận Thanh Xuân - 02cleverfood012 - Phiếu ngày (02/04/2026)</v>
      </c>
      <c r="V24" s="123"/>
      <c r="W24" s="123"/>
      <c r="X24" s="125" t="s">
        <v>30</v>
      </c>
      <c r="Y24" s="80" t="str">
        <f>VLOOKUP(X24,[1]TONG_SL!$A$1:$F$65536,2,0)</f>
        <v>Gà muối 500g</v>
      </c>
      <c r="AA24" s="78" t="str">
        <f t="shared" si="6"/>
        <v>5111</v>
      </c>
      <c r="AB24" s="78" t="str">
        <f t="shared" si="7"/>
        <v>131</v>
      </c>
      <c r="AC24" s="78" t="str">
        <f>VLOOKUP(X24,[1]TONG_SL!$A$1:$F$65536,3,0)</f>
        <v>Túi</v>
      </c>
      <c r="AD24" s="126">
        <v>1</v>
      </c>
      <c r="AF24" s="159"/>
      <c r="AK24" s="274"/>
      <c r="AN24" s="274"/>
    </row>
    <row r="25" spans="5:40" x14ac:dyDescent="0.25">
      <c r="E25" s="122">
        <v>46114</v>
      </c>
      <c r="F25" s="122">
        <v>46114</v>
      </c>
      <c r="G25" s="123" t="s">
        <v>15411</v>
      </c>
      <c r="H25" s="124">
        <f>E25</f>
        <v>46114</v>
      </c>
      <c r="I25" s="272" t="str">
        <f>IF(LEN("NKMB-"&amp;G25)&gt;20,"Quá 20 Ký tự","NKMB-"&amp;G25)</f>
        <v>NKMB-02cleverfood012</v>
      </c>
      <c r="J25" s="123"/>
      <c r="K25" s="123"/>
      <c r="L25" s="123"/>
      <c r="M25" s="122"/>
      <c r="N25" s="138" t="s">
        <v>8946</v>
      </c>
      <c r="O25" s="272" t="str">
        <f>VLOOKUP(N25,[2]Ma_KH!$A$1:$R$65536,2,0)</f>
        <v>cleverfood Toà A Goldseason, Quận Thanh Xuân</v>
      </c>
      <c r="P25" s="123"/>
      <c r="Q25" s="123"/>
      <c r="R25" s="272" t="str">
        <f t="shared" si="2"/>
        <v>Hàng trả - CLEVERFOOD-HNI-TXN-012 - cleverfood Toà A Goldseason, Quận Thanh Xuân - 02cleverfood012 - Phiếu ngày (02/04/2026)</v>
      </c>
      <c r="S25" s="125" t="s">
        <v>1784</v>
      </c>
      <c r="T25" s="123"/>
      <c r="U25" s="123" t="str">
        <f t="shared" si="3"/>
        <v>Hàng trả - CLEVERFOOD-HNI-TXN-012 - cleverfood Toà A Goldseason, Quận Thanh Xuân - 02cleverfood012 - Phiếu ngày (02/04/2026)</v>
      </c>
      <c r="V25" s="123"/>
      <c r="W25" s="123"/>
      <c r="X25" s="125" t="s">
        <v>37</v>
      </c>
      <c r="Y25" s="80" t="str">
        <f>VLOOKUP(X25,[1]TONG_SL!$A$1:$F$65536,2,0)</f>
        <v>Chả cốm 300g</v>
      </c>
      <c r="AA25" s="78" t="str">
        <f t="shared" si="6"/>
        <v>5111</v>
      </c>
      <c r="AB25" s="78" t="str">
        <f t="shared" si="7"/>
        <v>131</v>
      </c>
      <c r="AC25" s="78" t="str">
        <f>VLOOKUP(X25,[1]TONG_SL!$A$1:$F$65536,3,0)</f>
        <v>Túi</v>
      </c>
      <c r="AD25" s="126">
        <v>1</v>
      </c>
      <c r="AF25" s="159"/>
      <c r="AK25" s="274"/>
      <c r="AN25" s="274"/>
    </row>
    <row r="26" spans="5:40" x14ac:dyDescent="0.25">
      <c r="E26" s="122">
        <v>46114</v>
      </c>
      <c r="F26" s="122">
        <v>46114</v>
      </c>
      <c r="G26" s="123" t="s">
        <v>15412</v>
      </c>
      <c r="H26" s="124">
        <f t="shared" si="0"/>
        <v>46114</v>
      </c>
      <c r="I26" s="272" t="str">
        <f t="shared" si="1"/>
        <v>NKMB-0204coop9104</v>
      </c>
      <c r="J26" s="123"/>
      <c r="K26" s="123"/>
      <c r="L26" s="123"/>
      <c r="M26" s="122"/>
      <c r="N26" s="138" t="s">
        <v>9903</v>
      </c>
      <c r="O26" s="272" t="str">
        <f>VLOOKUP(N26,[2]Ma_KH!$A$1:$R$65536,2,0)</f>
        <v>Cửa hàng Co.op Food HN Triều Khúc</v>
      </c>
      <c r="P26" s="123"/>
      <c r="Q26" s="123"/>
      <c r="R26" s="272" t="str">
        <f t="shared" si="2"/>
        <v>Hàng trả - COOP-HNI-TXN-9104 - Cửa hàng Co.op Food HN Triều Khúc - 0204coop9104 - Phiếu ngày (02/04/2026)</v>
      </c>
      <c r="S26" s="125" t="s">
        <v>1784</v>
      </c>
      <c r="T26" s="123"/>
      <c r="U26" s="123" t="str">
        <f t="shared" si="3"/>
        <v>Hàng trả - COOP-HNI-TXN-9104 - Cửa hàng Co.op Food HN Triều Khúc - 0204coop9104 - Phiếu ngày (02/04/2026)</v>
      </c>
      <c r="V26" s="123"/>
      <c r="W26" s="123"/>
      <c r="X26" s="125" t="s">
        <v>32</v>
      </c>
      <c r="Y26" s="80" t="str">
        <f>VLOOKUP(X26,[1]TONG_SL!$A$1:$F$65536,2,0)</f>
        <v>Giò Tai Lưỡi Xào 250g</v>
      </c>
      <c r="AA26" s="78" t="str">
        <f t="shared" si="6"/>
        <v>5111</v>
      </c>
      <c r="AB26" s="78" t="str">
        <f t="shared" si="7"/>
        <v>131</v>
      </c>
      <c r="AC26" s="78" t="str">
        <f>VLOOKUP(X26,[1]TONG_SL!$A$1:$F$65536,3,0)</f>
        <v>Túi</v>
      </c>
      <c r="AD26" s="126">
        <v>2</v>
      </c>
      <c r="AF26" s="159"/>
      <c r="AK26" s="274"/>
      <c r="AN26" s="274"/>
    </row>
    <row r="27" spans="5:40" x14ac:dyDescent="0.25">
      <c r="E27" s="122">
        <v>46114</v>
      </c>
      <c r="F27" s="122">
        <v>46114</v>
      </c>
      <c r="G27" s="123" t="s">
        <v>15412</v>
      </c>
      <c r="H27" s="124">
        <f>E27</f>
        <v>46114</v>
      </c>
      <c r="I27" s="272" t="str">
        <f>IF(LEN("NKMB-"&amp;G27)&gt;20,"Quá 20 Ký tự","NKMB-"&amp;G27)</f>
        <v>NKMB-0204coop9104</v>
      </c>
      <c r="J27" s="123"/>
      <c r="K27" s="123"/>
      <c r="L27" s="123"/>
      <c r="M27" s="122"/>
      <c r="N27" s="138" t="s">
        <v>9903</v>
      </c>
      <c r="O27" s="272" t="str">
        <f>VLOOKUP(N27,[2]Ma_KH!$A$1:$R$65536,2,0)</f>
        <v>Cửa hàng Co.op Food HN Triều Khúc</v>
      </c>
      <c r="P27" s="123"/>
      <c r="Q27" s="123"/>
      <c r="R27" s="272" t="str">
        <f t="shared" si="2"/>
        <v>Hàng trả - COOP-HNI-TXN-9104 - Cửa hàng Co.op Food HN Triều Khúc - 0204coop9104 - Phiếu ngày (02/04/2026)</v>
      </c>
      <c r="S27" s="125" t="s">
        <v>1784</v>
      </c>
      <c r="T27" s="123"/>
      <c r="U27" s="123" t="str">
        <f t="shared" si="3"/>
        <v>Hàng trả - COOP-HNI-TXN-9104 - Cửa hàng Co.op Food HN Triều Khúc - 0204coop9104 - Phiếu ngày (02/04/2026)</v>
      </c>
      <c r="V27" s="123"/>
      <c r="W27" s="123"/>
      <c r="X27" s="125" t="s">
        <v>542</v>
      </c>
      <c r="Y27" s="80" t="str">
        <f>VLOOKUP(X27,[1]TONG_SL!$A$1:$F$65536,2,0)</f>
        <v>Chân giò heo muối 500g</v>
      </c>
      <c r="AA27" s="78" t="str">
        <f t="shared" si="6"/>
        <v>5111</v>
      </c>
      <c r="AB27" s="78" t="str">
        <f t="shared" si="7"/>
        <v>131</v>
      </c>
      <c r="AC27" s="78" t="str">
        <f>VLOOKUP(X27,[1]TONG_SL!$A$1:$F$65536,3,0)</f>
        <v>Túi</v>
      </c>
      <c r="AD27" s="126">
        <v>2</v>
      </c>
      <c r="AF27" s="159"/>
      <c r="AK27" s="274"/>
      <c r="AN27" s="274"/>
    </row>
    <row r="28" spans="5:40" x14ac:dyDescent="0.25">
      <c r="E28" s="122">
        <v>46114</v>
      </c>
      <c r="F28" s="122">
        <v>46114</v>
      </c>
      <c r="G28" s="123" t="s">
        <v>15413</v>
      </c>
      <c r="H28" s="124">
        <f t="shared" si="0"/>
        <v>46114</v>
      </c>
      <c r="I28" s="272" t="str">
        <f t="shared" si="1"/>
        <v>NKMB-0204unit0011</v>
      </c>
      <c r="J28" s="123"/>
      <c r="K28" s="123"/>
      <c r="L28" s="123"/>
      <c r="M28" s="122"/>
      <c r="N28" s="138" t="s">
        <v>12287</v>
      </c>
      <c r="O28" s="272" t="str">
        <f>VLOOKUP(N28,[2]Ma_KH!$A$1:$R$65536,2,0)</f>
        <v>Ecomart Tầng 1 Sảnh G5 CC Five Star Kim Giang, Thanh Xuân</v>
      </c>
      <c r="P28" s="123"/>
      <c r="Q28" s="123"/>
      <c r="R28" s="272" t="str">
        <f t="shared" si="2"/>
        <v>Hàng trả - UNIT-HNI-TXN-0011 - Ecomart Tầng 1 Sảnh G5 CC Five Star Kim Giang, Thanh Xuân - 0204unit0011 - Phiếu ngày (02/04/2026)</v>
      </c>
      <c r="S28" s="125" t="s">
        <v>1784</v>
      </c>
      <c r="T28" s="123"/>
      <c r="U28" s="123" t="str">
        <f t="shared" si="3"/>
        <v>Hàng trả - UNIT-HNI-TXN-0011 - Ecomart Tầng 1 Sảnh G5 CC Five Star Kim Giang, Thanh Xuân - 0204unit0011 - Phiếu ngày (02/04/2026)</v>
      </c>
      <c r="V28" s="123"/>
      <c r="W28" s="123"/>
      <c r="X28" s="125" t="s">
        <v>37</v>
      </c>
      <c r="Y28" s="80" t="str">
        <f>VLOOKUP(X28,[1]TONG_SL!$A$1:$F$65536,2,0)</f>
        <v>Chả cốm 300g</v>
      </c>
      <c r="AA28" s="78" t="str">
        <f t="shared" si="6"/>
        <v>5111</v>
      </c>
      <c r="AB28" s="78" t="str">
        <f t="shared" si="7"/>
        <v>131</v>
      </c>
      <c r="AC28" s="78" t="str">
        <f>VLOOKUP(X28,[1]TONG_SL!$A$1:$F$65536,3,0)</f>
        <v>Túi</v>
      </c>
      <c r="AD28" s="126">
        <v>2</v>
      </c>
      <c r="AF28" s="159"/>
      <c r="AK28" s="274"/>
      <c r="AN28" s="274"/>
    </row>
    <row r="29" spans="5:40" x14ac:dyDescent="0.25">
      <c r="E29" s="122">
        <v>46114</v>
      </c>
      <c r="F29" s="122">
        <v>46114</v>
      </c>
      <c r="G29" s="123" t="s">
        <v>15413</v>
      </c>
      <c r="H29" s="124">
        <f>E29</f>
        <v>46114</v>
      </c>
      <c r="I29" s="272" t="str">
        <f>IF(LEN("NKMB-"&amp;G29)&gt;20,"Quá 20 Ký tự","NKMB-"&amp;G29)</f>
        <v>NKMB-0204unit0011</v>
      </c>
      <c r="J29" s="123"/>
      <c r="K29" s="123"/>
      <c r="L29" s="123"/>
      <c r="M29" s="122"/>
      <c r="N29" s="138" t="s">
        <v>12287</v>
      </c>
      <c r="O29" s="272" t="str">
        <f>VLOOKUP(N29,[2]Ma_KH!$A$1:$R$65536,2,0)</f>
        <v>Ecomart Tầng 1 Sảnh G5 CC Five Star Kim Giang, Thanh Xuân</v>
      </c>
      <c r="P29" s="123"/>
      <c r="Q29" s="123"/>
      <c r="R29" s="272" t="str">
        <f t="shared" si="2"/>
        <v>Hàng trả - UNIT-HNI-TXN-0011 - Ecomart Tầng 1 Sảnh G5 CC Five Star Kim Giang, Thanh Xuân - 0204unit0011 - Phiếu ngày (02/04/2026)</v>
      </c>
      <c r="S29" s="125" t="s">
        <v>1784</v>
      </c>
      <c r="T29" s="123"/>
      <c r="U29" s="123" t="str">
        <f t="shared" si="3"/>
        <v>Hàng trả - UNIT-HNI-TXN-0011 - Ecomart Tầng 1 Sảnh G5 CC Five Star Kim Giang, Thanh Xuân - 0204unit0011 - Phiếu ngày (02/04/2026)</v>
      </c>
      <c r="V29" s="123"/>
      <c r="W29" s="123"/>
      <c r="X29" s="125" t="s">
        <v>32</v>
      </c>
      <c r="Y29" s="80" t="str">
        <f>VLOOKUP(X29,[1]TONG_SL!$A$1:$F$65536,2,0)</f>
        <v>Giò Tai Lưỡi Xào 250g</v>
      </c>
      <c r="AA29" s="78" t="str">
        <f t="shared" si="6"/>
        <v>5111</v>
      </c>
      <c r="AB29" s="78" t="str">
        <f t="shared" si="7"/>
        <v>131</v>
      </c>
      <c r="AC29" s="78" t="str">
        <f>VLOOKUP(X29,[1]TONG_SL!$A$1:$F$65536,3,0)</f>
        <v>Túi</v>
      </c>
      <c r="AD29" s="126">
        <v>1</v>
      </c>
      <c r="AF29" s="159"/>
      <c r="AK29" s="274"/>
      <c r="AN29" s="274"/>
    </row>
    <row r="30" spans="5:40" x14ac:dyDescent="0.25">
      <c r="E30" s="122">
        <v>46114</v>
      </c>
      <c r="F30" s="122">
        <v>46114</v>
      </c>
      <c r="G30" s="123" t="s">
        <v>15413</v>
      </c>
      <c r="H30" s="124">
        <f>E30</f>
        <v>46114</v>
      </c>
      <c r="I30" s="272" t="str">
        <f>IF(LEN("NKMB-"&amp;G30)&gt;20,"Quá 20 Ký tự","NKMB-"&amp;G30)</f>
        <v>NKMB-0204unit0011</v>
      </c>
      <c r="J30" s="123"/>
      <c r="K30" s="123"/>
      <c r="L30" s="123"/>
      <c r="M30" s="122"/>
      <c r="N30" s="138" t="s">
        <v>12287</v>
      </c>
      <c r="O30" s="272" t="str">
        <f>VLOOKUP(N30,[2]Ma_KH!$A$1:$R$65536,2,0)</f>
        <v>Ecomart Tầng 1 Sảnh G5 CC Five Star Kim Giang, Thanh Xuân</v>
      </c>
      <c r="P30" s="123"/>
      <c r="Q30" s="123"/>
      <c r="R30" s="272" t="str">
        <f t="shared" si="2"/>
        <v>Hàng trả - UNIT-HNI-TXN-0011 - Ecomart Tầng 1 Sảnh G5 CC Five Star Kim Giang, Thanh Xuân - 0204unit0011 - Phiếu ngày (02/04/2026)</v>
      </c>
      <c r="S30" s="125" t="s">
        <v>1784</v>
      </c>
      <c r="T30" s="123"/>
      <c r="U30" s="123" t="str">
        <f t="shared" si="3"/>
        <v>Hàng trả - UNIT-HNI-TXN-0011 - Ecomart Tầng 1 Sảnh G5 CC Five Star Kim Giang, Thanh Xuân - 0204unit0011 - Phiếu ngày (02/04/2026)</v>
      </c>
      <c r="V30" s="123"/>
      <c r="W30" s="123"/>
      <c r="X30" s="125" t="s">
        <v>39</v>
      </c>
      <c r="Y30" s="80" t="str">
        <f>VLOOKUP(X30,[1]TONG_SL!$A$1:$F$65536,2,0)</f>
        <v>Chả nướng 300g</v>
      </c>
      <c r="AA30" s="78" t="str">
        <f t="shared" si="6"/>
        <v>5111</v>
      </c>
      <c r="AB30" s="78" t="str">
        <f t="shared" si="7"/>
        <v>131</v>
      </c>
      <c r="AC30" s="78" t="str">
        <f>VLOOKUP(X30,[1]TONG_SL!$A$1:$F$65536,3,0)</f>
        <v>Túi</v>
      </c>
      <c r="AD30" s="126">
        <v>1</v>
      </c>
      <c r="AF30" s="159"/>
      <c r="AK30" s="274"/>
      <c r="AN30" s="274"/>
    </row>
    <row r="31" spans="5:40" x14ac:dyDescent="0.25">
      <c r="E31" s="122">
        <v>46114</v>
      </c>
      <c r="F31" s="122">
        <v>46114</v>
      </c>
      <c r="G31" s="123" t="s">
        <v>15414</v>
      </c>
      <c r="H31" s="124">
        <f t="shared" si="0"/>
        <v>46114</v>
      </c>
      <c r="I31" s="272" t="str">
        <f t="shared" si="1"/>
        <v>NKMB-0204s66</v>
      </c>
      <c r="J31" s="123"/>
      <c r="K31" s="123"/>
      <c r="L31" s="123"/>
      <c r="M31" s="122"/>
      <c r="N31" s="138" t="s">
        <v>7484</v>
      </c>
      <c r="O31" s="272" t="str">
        <f>VLOOKUP(N31,[2]Ma_KH!$A$1:$R$65536,2,0)</f>
        <v>SOI 66 - 56 Nguyễn Khuyến</v>
      </c>
      <c r="P31" s="123"/>
      <c r="Q31" s="123"/>
      <c r="R31" s="272" t="str">
        <f t="shared" si="2"/>
        <v>Hàng trả - SOI-HNI-HDG-S66 - SOI 66 - 56 Nguyễn Khuyến - 0204s66 - Phiếu ngày (02/04/2026)</v>
      </c>
      <c r="S31" s="125" t="s">
        <v>1784</v>
      </c>
      <c r="T31" s="123"/>
      <c r="U31" s="123" t="str">
        <f t="shared" si="3"/>
        <v>Hàng trả - SOI-HNI-HDG-S66 - SOI 66 - 56 Nguyễn Khuyến - 0204s66 - Phiếu ngày (02/04/2026)</v>
      </c>
      <c r="V31" s="123"/>
      <c r="W31" s="123"/>
      <c r="X31" s="125" t="s">
        <v>52</v>
      </c>
      <c r="Y31" s="80" t="str">
        <f>VLOOKUP(X31,[1]TONG_SL!$A$1:$F$65536,2,0)</f>
        <v>Gà xì dầu 500g</v>
      </c>
      <c r="AA31" s="78" t="str">
        <f t="shared" si="6"/>
        <v>5111</v>
      </c>
      <c r="AB31" s="78" t="str">
        <f t="shared" si="7"/>
        <v>131</v>
      </c>
      <c r="AC31" s="78" t="str">
        <f>VLOOKUP(X31,[1]TONG_SL!$A$1:$F$65536,3,0)</f>
        <v>Túi</v>
      </c>
      <c r="AD31" s="126">
        <v>2</v>
      </c>
      <c r="AF31" s="159"/>
      <c r="AK31" s="274"/>
      <c r="AN31" s="274"/>
    </row>
    <row r="32" spans="5:40" x14ac:dyDescent="0.25">
      <c r="E32" s="122">
        <v>46114</v>
      </c>
      <c r="F32" s="122">
        <v>46114</v>
      </c>
      <c r="G32" s="123" t="s">
        <v>15414</v>
      </c>
      <c r="H32" s="124">
        <f>E32</f>
        <v>46114</v>
      </c>
      <c r="I32" s="272" t="str">
        <f>IF(LEN("NKMB-"&amp;G32)&gt;20,"Quá 20 Ký tự","NKMB-"&amp;G32)</f>
        <v>NKMB-0204s66</v>
      </c>
      <c r="J32" s="123"/>
      <c r="K32" s="123"/>
      <c r="L32" s="123"/>
      <c r="M32" s="122"/>
      <c r="N32" s="138" t="s">
        <v>7484</v>
      </c>
      <c r="O32" s="272" t="str">
        <f>VLOOKUP(N32,[2]Ma_KH!$A$1:$R$65536,2,0)</f>
        <v>SOI 66 - 56 Nguyễn Khuyến</v>
      </c>
      <c r="P32" s="123"/>
      <c r="Q32" s="123"/>
      <c r="R32" s="272" t="str">
        <f t="shared" si="2"/>
        <v>Hàng trả - SOI-HNI-HDG-S66 - SOI 66 - 56 Nguyễn Khuyến - 0204s66 - Phiếu ngày (02/04/2026)</v>
      </c>
      <c r="S32" s="125" t="s">
        <v>1784</v>
      </c>
      <c r="T32" s="123"/>
      <c r="U32" s="123" t="str">
        <f t="shared" si="3"/>
        <v>Hàng trả - SOI-HNI-HDG-S66 - SOI 66 - 56 Nguyễn Khuyến - 0204s66 - Phiếu ngày (02/04/2026)</v>
      </c>
      <c r="V32" s="123"/>
      <c r="W32" s="123"/>
      <c r="X32" s="125" t="s">
        <v>32</v>
      </c>
      <c r="Y32" s="80" t="str">
        <f>VLOOKUP(X32,[1]TONG_SL!$A$1:$F$65536,2,0)</f>
        <v>Giò Tai Lưỡi Xào 250g</v>
      </c>
      <c r="AA32" s="78" t="str">
        <f t="shared" si="6"/>
        <v>5111</v>
      </c>
      <c r="AB32" s="78" t="str">
        <f t="shared" si="7"/>
        <v>131</v>
      </c>
      <c r="AC32" s="78" t="str">
        <f>VLOOKUP(X32,[1]TONG_SL!$A$1:$F$65536,3,0)</f>
        <v>Túi</v>
      </c>
      <c r="AD32" s="126">
        <v>3</v>
      </c>
      <c r="AF32" s="159"/>
      <c r="AK32" s="274"/>
      <c r="AN32" s="274"/>
    </row>
    <row r="33" spans="5:40" x14ac:dyDescent="0.25">
      <c r="E33" s="122">
        <v>46114</v>
      </c>
      <c r="F33" s="122">
        <v>46114</v>
      </c>
      <c r="G33" s="123" t="s">
        <v>15415</v>
      </c>
      <c r="H33" s="124">
        <f t="shared" si="0"/>
        <v>46114</v>
      </c>
      <c r="I33" s="272" t="str">
        <f t="shared" si="1"/>
        <v>NKMB-0204brg13041</v>
      </c>
      <c r="J33" s="123"/>
      <c r="K33" s="123"/>
      <c r="L33" s="123"/>
      <c r="M33" s="122"/>
      <c r="N33" s="138" t="s">
        <v>10305</v>
      </c>
      <c r="O33" s="272" t="str">
        <f>VLOOKUP(N33,[2]Ma_KH!$A$1:$R$65536,2,0)</f>
        <v>Seikamart 275 nguyễn Trãi</v>
      </c>
      <c r="P33" s="123"/>
      <c r="Q33" s="123"/>
      <c r="R33" s="272" t="str">
        <f t="shared" si="2"/>
        <v>Hàng trả - FUJIBRG-HNI-TXN-13041 - Seikamart 275 nguyễn Trãi - 0204brg13041 - Phiếu ngày (02/04/2026)</v>
      </c>
      <c r="S33" s="125" t="s">
        <v>1784</v>
      </c>
      <c r="T33" s="123"/>
      <c r="U33" s="123" t="str">
        <f t="shared" si="3"/>
        <v>Hàng trả - FUJIBRG-HNI-TXN-13041 - Seikamart 275 nguyễn Trãi - 0204brg13041 - Phiếu ngày (02/04/2026)</v>
      </c>
      <c r="V33" s="123"/>
      <c r="W33" s="123"/>
      <c r="X33" s="125" t="s">
        <v>32</v>
      </c>
      <c r="Y33" s="80" t="str">
        <f>VLOOKUP(X33,[1]TONG_SL!$A$1:$F$65536,2,0)</f>
        <v>Giò Tai Lưỡi Xào 250g</v>
      </c>
      <c r="AA33" s="78" t="str">
        <f t="shared" si="6"/>
        <v>5111</v>
      </c>
      <c r="AB33" s="78" t="str">
        <f t="shared" si="7"/>
        <v>131</v>
      </c>
      <c r="AC33" s="78" t="str">
        <f>VLOOKUP(X33,[1]TONG_SL!$A$1:$F$65536,3,0)</f>
        <v>Túi</v>
      </c>
      <c r="AD33" s="126">
        <v>3</v>
      </c>
      <c r="AF33" s="159"/>
      <c r="AK33" s="274"/>
      <c r="AN33" s="274"/>
    </row>
    <row r="34" spans="5:40" x14ac:dyDescent="0.25">
      <c r="E34" s="122">
        <v>46114</v>
      </c>
      <c r="F34" s="122">
        <v>46114</v>
      </c>
      <c r="G34" s="123" t="s">
        <v>15415</v>
      </c>
      <c r="H34" s="124">
        <f>E34</f>
        <v>46114</v>
      </c>
      <c r="I34" s="272" t="str">
        <f>IF(LEN("NKMB-"&amp;G34)&gt;20,"Quá 20 Ký tự","NKMB-"&amp;G34)</f>
        <v>NKMB-0204brg13041</v>
      </c>
      <c r="J34" s="123"/>
      <c r="K34" s="123"/>
      <c r="L34" s="123"/>
      <c r="M34" s="122"/>
      <c r="N34" s="138" t="s">
        <v>10305</v>
      </c>
      <c r="O34" s="272" t="str">
        <f>VLOOKUP(N34,[2]Ma_KH!$A$1:$R$65536,2,0)</f>
        <v>Seikamart 275 nguyễn Trãi</v>
      </c>
      <c r="P34" s="123"/>
      <c r="Q34" s="123"/>
      <c r="R34" s="272" t="str">
        <f t="shared" si="2"/>
        <v>Hàng trả - FUJIBRG-HNI-TXN-13041 - Seikamart 275 nguyễn Trãi - 0204brg13041 - Phiếu ngày (02/04/2026)</v>
      </c>
      <c r="S34" s="125" t="s">
        <v>1784</v>
      </c>
      <c r="T34" s="123"/>
      <c r="U34" s="123" t="str">
        <f t="shared" si="3"/>
        <v>Hàng trả - FUJIBRG-HNI-TXN-13041 - Seikamart 275 nguyễn Trãi - 0204brg13041 - Phiếu ngày (02/04/2026)</v>
      </c>
      <c r="V34" s="123"/>
      <c r="W34" s="123"/>
      <c r="X34" s="125" t="s">
        <v>30</v>
      </c>
      <c r="Y34" s="80" t="str">
        <f>VLOOKUP(X34,[1]TONG_SL!$A$1:$F$65536,2,0)</f>
        <v>Gà muối 500g</v>
      </c>
      <c r="AA34" s="78" t="str">
        <f t="shared" si="6"/>
        <v>5111</v>
      </c>
      <c r="AB34" s="78" t="str">
        <f t="shared" si="7"/>
        <v>131</v>
      </c>
      <c r="AC34" s="78" t="str">
        <f>VLOOKUP(X34,[1]TONG_SL!$A$1:$F$65536,3,0)</f>
        <v>Túi</v>
      </c>
      <c r="AD34" s="126">
        <v>1</v>
      </c>
      <c r="AF34" s="159"/>
      <c r="AK34" s="274"/>
      <c r="AN34" s="274"/>
    </row>
    <row r="35" spans="5:40" x14ac:dyDescent="0.25">
      <c r="E35" s="122">
        <v>46114</v>
      </c>
      <c r="F35" s="122">
        <v>46114</v>
      </c>
      <c r="G35" s="123" t="s">
        <v>15416</v>
      </c>
      <c r="H35" s="124">
        <f t="shared" si="0"/>
        <v>46114</v>
      </c>
      <c r="I35" s="272" t="str">
        <f t="shared" si="1"/>
        <v>NKMB-020426pk0103</v>
      </c>
      <c r="J35" s="123"/>
      <c r="K35" s="123"/>
      <c r="L35" s="123"/>
      <c r="M35" s="122"/>
      <c r="N35" s="138" t="s">
        <v>12224</v>
      </c>
      <c r="O35" s="272" t="str">
        <f>VLOOKUP(N35,[2]Ma_KH!$A$1:$R$65536,2,0)</f>
        <v>Tmart00999 27. Quầy 62 Thanh Liệt (658 Kim Giang mới)</v>
      </c>
      <c r="P35" s="123"/>
      <c r="Q35" s="123"/>
      <c r="R35" s="272" t="str">
        <f t="shared" si="2"/>
        <v>Hàng trả - TMART-HNI-TTI-00999 - Tmart00999 27. Quầy 62 Thanh Liệt (658 Kim Giang mới) - 020426pk0103 - Phiếu ngày (02/04/2026)</v>
      </c>
      <c r="S35" s="125" t="s">
        <v>1788</v>
      </c>
      <c r="T35" s="123"/>
      <c r="U35" s="123" t="str">
        <f t="shared" si="3"/>
        <v>Hàng trả - TMART-HNI-TTI-00999 - Tmart00999 27. Quầy 62 Thanh Liệt (658 Kim Giang mới) - 020426pk0103 - Phiếu ngày (02/04/2026)</v>
      </c>
      <c r="V35" s="123"/>
      <c r="W35" s="123"/>
      <c r="X35" s="125" t="s">
        <v>600</v>
      </c>
      <c r="Y35" s="80" t="str">
        <f>VLOOKUP(X35,[1]TONG_SL!$A$1:$F$65536,2,0)</f>
        <v>Tai heo sốt thái 250g</v>
      </c>
      <c r="AA35" s="78" t="str">
        <f t="shared" si="6"/>
        <v>5111</v>
      </c>
      <c r="AB35" s="78" t="str">
        <f t="shared" si="7"/>
        <v>131</v>
      </c>
      <c r="AC35" s="78" t="str">
        <f>VLOOKUP(X35,[1]TONG_SL!$A$1:$F$65536,3,0)</f>
        <v>Hộp</v>
      </c>
      <c r="AD35" s="126">
        <v>1</v>
      </c>
      <c r="AF35" s="159"/>
      <c r="AK35" s="274"/>
      <c r="AN35" s="274"/>
    </row>
    <row r="36" spans="5:40" x14ac:dyDescent="0.25">
      <c r="E36" s="122">
        <v>46114</v>
      </c>
      <c r="F36" s="122">
        <v>46114</v>
      </c>
      <c r="G36" s="123" t="s">
        <v>15417</v>
      </c>
      <c r="H36" s="124">
        <f t="shared" si="0"/>
        <v>46114</v>
      </c>
      <c r="I36" s="272" t="str">
        <f t="shared" si="1"/>
        <v>NKMB-020426pk0014</v>
      </c>
      <c r="J36" s="123"/>
      <c r="K36" s="123"/>
      <c r="L36" s="123"/>
      <c r="M36" s="122"/>
      <c r="N36" s="138" t="s">
        <v>12224</v>
      </c>
      <c r="O36" s="272" t="str">
        <f>VLOOKUP(N36,[2]Ma_KH!$A$1:$R$65536,2,0)</f>
        <v>Tmart00999 27. Quầy 62 Thanh Liệt (658 Kim Giang mới)</v>
      </c>
      <c r="P36" s="123"/>
      <c r="Q36" s="123"/>
      <c r="R36" s="272" t="str">
        <f t="shared" si="2"/>
        <v>Hàng trả - TMART-HNI-TTI-00999 - Tmart00999 27. Quầy 62 Thanh Liệt (658 Kim Giang mới) - 020426pk0014 - Phiếu ngày (02/04/2026)</v>
      </c>
      <c r="S36" s="125" t="s">
        <v>1788</v>
      </c>
      <c r="T36" s="123"/>
      <c r="U36" s="123" t="str">
        <f t="shared" si="3"/>
        <v>Hàng trả - TMART-HNI-TTI-00999 - Tmart00999 27. Quầy 62 Thanh Liệt (658 Kim Giang mới) - 020426pk0014 - Phiếu ngày (02/04/2026)</v>
      </c>
      <c r="V36" s="123"/>
      <c r="W36" s="123"/>
      <c r="X36" s="125" t="s">
        <v>32</v>
      </c>
      <c r="Y36" s="80" t="str">
        <f>VLOOKUP(X36,[1]TONG_SL!$A$1:$F$65536,2,0)</f>
        <v>Giò Tai Lưỡi Xào 250g</v>
      </c>
      <c r="AA36" s="78" t="str">
        <f t="shared" si="6"/>
        <v>5111</v>
      </c>
      <c r="AB36" s="78" t="str">
        <f t="shared" si="7"/>
        <v>131</v>
      </c>
      <c r="AC36" s="78" t="str">
        <f>VLOOKUP(X36,[1]TONG_SL!$A$1:$F$65536,3,0)</f>
        <v>Túi</v>
      </c>
      <c r="AD36" s="126">
        <v>3</v>
      </c>
      <c r="AF36" s="159"/>
      <c r="AK36" s="274"/>
      <c r="AN36" s="274"/>
    </row>
    <row r="37" spans="5:40" x14ac:dyDescent="0.25">
      <c r="E37" s="122">
        <v>46114</v>
      </c>
      <c r="F37" s="122">
        <v>46114</v>
      </c>
      <c r="G37" s="123" t="s">
        <v>15418</v>
      </c>
      <c r="H37" s="124">
        <f t="shared" si="0"/>
        <v>46114</v>
      </c>
      <c r="I37" s="272" t="str">
        <f t="shared" si="1"/>
        <v>NKMB-020426pk0057</v>
      </c>
      <c r="J37" s="123"/>
      <c r="K37" s="123"/>
      <c r="L37" s="123"/>
      <c r="M37" s="122"/>
      <c r="N37" s="138" t="s">
        <v>12192</v>
      </c>
      <c r="O37" s="272" t="str">
        <f>VLOOKUP(N37,[2]Ma_KH!$A$1:$R$65536,2,0)</f>
        <v>Tmart00928 12. Quầy CT12B Kim Văn - Kim Lũ</v>
      </c>
      <c r="P37" s="123"/>
      <c r="Q37" s="123"/>
      <c r="R37" s="272" t="str">
        <f t="shared" si="2"/>
        <v>Hàng trả - TMART-HNI-HMI-00928 - Tmart00928 12. Quầy CT12B Kim Văn - Kim Lũ - 020426pk0057 - Phiếu ngày (02/04/2026)</v>
      </c>
      <c r="S37" s="125" t="s">
        <v>1788</v>
      </c>
      <c r="T37" s="123"/>
      <c r="U37" s="123" t="str">
        <f t="shared" si="3"/>
        <v>Hàng trả - TMART-HNI-HMI-00928 - Tmart00928 12. Quầy CT12B Kim Văn - Kim Lũ - 020426pk0057 - Phiếu ngày (02/04/2026)</v>
      </c>
      <c r="V37" s="123"/>
      <c r="W37" s="123"/>
      <c r="X37" s="273" t="s">
        <v>15250</v>
      </c>
      <c r="Y37" s="80" t="str">
        <f>VLOOKUP(X37,[1]TONG_SL!$A$1:$F$65536,2,0)</f>
        <v>Chân giò heo muối vị Tayaki 450g</v>
      </c>
      <c r="AA37" s="78" t="str">
        <f t="shared" si="6"/>
        <v>5111</v>
      </c>
      <c r="AB37" s="78" t="str">
        <f t="shared" si="7"/>
        <v>131</v>
      </c>
      <c r="AC37" s="78" t="str">
        <f>VLOOKUP(X37,[1]TONG_SL!$A$1:$F$65536,3,0)</f>
        <v>Túi</v>
      </c>
      <c r="AD37" s="126">
        <v>2</v>
      </c>
      <c r="AF37" s="159"/>
      <c r="AK37" s="274"/>
      <c r="AN37" s="274"/>
    </row>
    <row r="38" spans="5:40" x14ac:dyDescent="0.25">
      <c r="E38" s="122">
        <v>46114</v>
      </c>
      <c r="F38" s="122">
        <v>46114</v>
      </c>
      <c r="G38" s="123" t="s">
        <v>15418</v>
      </c>
      <c r="H38" s="124">
        <f>E38</f>
        <v>46114</v>
      </c>
      <c r="I38" s="272" t="str">
        <f>IF(LEN("NKMB-"&amp;G38)&gt;20,"Quá 20 Ký tự","NKMB-"&amp;G38)</f>
        <v>NKMB-020426pk0057</v>
      </c>
      <c r="J38" s="123"/>
      <c r="K38" s="123"/>
      <c r="L38" s="123"/>
      <c r="M38" s="122"/>
      <c r="N38" s="138" t="s">
        <v>12192</v>
      </c>
      <c r="O38" s="272" t="str">
        <f>VLOOKUP(N38,[2]Ma_KH!$A$1:$R$65536,2,0)</f>
        <v>Tmart00928 12. Quầy CT12B Kim Văn - Kim Lũ</v>
      </c>
      <c r="P38" s="123"/>
      <c r="Q38" s="123"/>
      <c r="R38" s="272" t="str">
        <f t="shared" si="2"/>
        <v>Hàng trả - TMART-HNI-HMI-00928 - Tmart00928 12. Quầy CT12B Kim Văn - Kim Lũ - 020426pk0057 - Phiếu ngày (02/04/2026)</v>
      </c>
      <c r="S38" s="125" t="s">
        <v>1788</v>
      </c>
      <c r="T38" s="123"/>
      <c r="U38" s="123" t="str">
        <f t="shared" si="3"/>
        <v>Hàng trả - TMART-HNI-HMI-00928 - Tmart00928 12. Quầy CT12B Kim Văn - Kim Lũ - 020426pk0057 - Phiếu ngày (02/04/2026)</v>
      </c>
      <c r="V38" s="123"/>
      <c r="W38" s="123"/>
      <c r="X38" s="125" t="s">
        <v>37</v>
      </c>
      <c r="Y38" s="80" t="str">
        <f>VLOOKUP(X38,[1]TONG_SL!$A$1:$F$65536,2,0)</f>
        <v>Chả cốm 300g</v>
      </c>
      <c r="AA38" s="78" t="str">
        <f t="shared" si="6"/>
        <v>5111</v>
      </c>
      <c r="AB38" s="78" t="str">
        <f t="shared" si="7"/>
        <v>131</v>
      </c>
      <c r="AC38" s="78" t="str">
        <f>VLOOKUP(X38,[1]TONG_SL!$A$1:$F$65536,3,0)</f>
        <v>Túi</v>
      </c>
      <c r="AD38" s="126">
        <v>1</v>
      </c>
      <c r="AF38" s="159"/>
      <c r="AK38" s="274"/>
      <c r="AN38" s="274"/>
    </row>
    <row r="39" spans="5:40" x14ac:dyDescent="0.25">
      <c r="E39" s="122">
        <v>46114</v>
      </c>
      <c r="F39" s="122">
        <v>46114</v>
      </c>
      <c r="G39" s="123" t="s">
        <v>15418</v>
      </c>
      <c r="H39" s="124">
        <f>E39</f>
        <v>46114</v>
      </c>
      <c r="I39" s="272" t="str">
        <f>IF(LEN("NKMB-"&amp;G39)&gt;20,"Quá 20 Ký tự","NKMB-"&amp;G39)</f>
        <v>NKMB-020426pk0057</v>
      </c>
      <c r="J39" s="123"/>
      <c r="K39" s="123"/>
      <c r="L39" s="123"/>
      <c r="M39" s="122"/>
      <c r="N39" s="138" t="s">
        <v>12192</v>
      </c>
      <c r="O39" s="272" t="str">
        <f>VLOOKUP(N39,[2]Ma_KH!$A$1:$R$65536,2,0)</f>
        <v>Tmart00928 12. Quầy CT12B Kim Văn - Kim Lũ</v>
      </c>
      <c r="P39" s="123"/>
      <c r="Q39" s="123"/>
      <c r="R39" s="272" t="str">
        <f t="shared" si="2"/>
        <v>Hàng trả - TMART-HNI-HMI-00928 - Tmart00928 12. Quầy CT12B Kim Văn - Kim Lũ - 020426pk0057 - Phiếu ngày (02/04/2026)</v>
      </c>
      <c r="S39" s="125" t="s">
        <v>1788</v>
      </c>
      <c r="T39" s="123"/>
      <c r="U39" s="123" t="str">
        <f t="shared" si="3"/>
        <v>Hàng trả - TMART-HNI-HMI-00928 - Tmart00928 12. Quầy CT12B Kim Văn - Kim Lũ - 020426pk0057 - Phiếu ngày (02/04/2026)</v>
      </c>
      <c r="V39" s="123"/>
      <c r="W39" s="123"/>
      <c r="X39" s="125" t="s">
        <v>48</v>
      </c>
      <c r="Y39" s="80" t="str">
        <f>VLOOKUP(X39,[1]TONG_SL!$A$1:$F$65536,2,0)</f>
        <v>Mọc Nấm Hương 250g</v>
      </c>
      <c r="AA39" s="78" t="str">
        <f t="shared" si="6"/>
        <v>5111</v>
      </c>
      <c r="AB39" s="78" t="str">
        <f t="shared" si="7"/>
        <v>131</v>
      </c>
      <c r="AC39" s="78" t="str">
        <f>VLOOKUP(X39,[1]TONG_SL!$A$1:$F$65536,3,0)</f>
        <v>Túi</v>
      </c>
      <c r="AD39" s="126">
        <v>1</v>
      </c>
      <c r="AF39" s="159"/>
      <c r="AK39" s="274"/>
      <c r="AN39" s="274"/>
    </row>
    <row r="40" spans="5:40" x14ac:dyDescent="0.25">
      <c r="E40" s="122">
        <v>46114</v>
      </c>
      <c r="F40" s="122">
        <v>46113</v>
      </c>
      <c r="G40" s="123" t="s">
        <v>15419</v>
      </c>
      <c r="H40" s="124">
        <f t="shared" si="0"/>
        <v>46114</v>
      </c>
      <c r="I40" s="272" t="str">
        <f t="shared" si="1"/>
        <v>NKMB-0104coop9143</v>
      </c>
      <c r="J40" s="123"/>
      <c r="K40" s="123"/>
      <c r="L40" s="123"/>
      <c r="M40" s="122"/>
      <c r="N40" s="138" t="s">
        <v>9888</v>
      </c>
      <c r="O40" s="272" t="str">
        <f>VLOOKUP(N40,[2]Ma_KH!$A$1:$R$65536,2,0)</f>
        <v>Cửa hàng Co.op Food HN VP6 Linh Đàm</v>
      </c>
      <c r="P40" s="123"/>
      <c r="Q40" s="123"/>
      <c r="R40" s="272" t="str">
        <f t="shared" si="2"/>
        <v>Hàng trả - COOP-HNI-HMI-9143 - Cửa hàng Co.op Food HN VP6 Linh Đàm - 0104coop9143 - Phiếu ngày (01/04/2026)</v>
      </c>
      <c r="S40" s="125" t="s">
        <v>1788</v>
      </c>
      <c r="T40" s="123"/>
      <c r="U40" s="123" t="str">
        <f t="shared" si="3"/>
        <v>Hàng trả - COOP-HNI-HMI-9143 - Cửa hàng Co.op Food HN VP6 Linh Đàm - 0104coop9143 - Phiếu ngày (01/04/2026)</v>
      </c>
      <c r="V40" s="123"/>
      <c r="W40" s="123"/>
      <c r="X40" s="125" t="s">
        <v>30</v>
      </c>
      <c r="Y40" s="80" t="str">
        <f>VLOOKUP(X40,[1]TONG_SL!$A$1:$F$65536,2,0)</f>
        <v>Gà muối 500g</v>
      </c>
      <c r="AA40" s="78" t="str">
        <f t="shared" si="6"/>
        <v>5111</v>
      </c>
      <c r="AB40" s="78" t="str">
        <f t="shared" si="7"/>
        <v>131</v>
      </c>
      <c r="AC40" s="78" t="str">
        <f>VLOOKUP(X40,[1]TONG_SL!$A$1:$F$65536,3,0)</f>
        <v>Túi</v>
      </c>
      <c r="AD40" s="126">
        <v>2</v>
      </c>
      <c r="AF40" s="159"/>
      <c r="AK40" s="274"/>
      <c r="AN40" s="274"/>
    </row>
    <row r="41" spans="5:40" x14ac:dyDescent="0.25">
      <c r="E41" s="122">
        <v>46114</v>
      </c>
      <c r="F41" s="122">
        <v>46114</v>
      </c>
      <c r="G41" s="123" t="s">
        <v>15420</v>
      </c>
      <c r="H41" s="124">
        <f t="shared" si="0"/>
        <v>46114</v>
      </c>
      <c r="I41" s="272" t="str">
        <f t="shared" si="1"/>
        <v>NKMB-020426pk0166</v>
      </c>
      <c r="J41" s="123"/>
      <c r="K41" s="123"/>
      <c r="L41" s="123"/>
      <c r="M41" s="122"/>
      <c r="N41" s="138" t="s">
        <v>12226</v>
      </c>
      <c r="O41" s="272" t="str">
        <f>VLOOKUP(N41,[2]Ma_KH!$A$1:$R$65536,2,0)</f>
        <v>Tmart01065 84. Quầy Tecco Tứ Hiệp</v>
      </c>
      <c r="P41" s="123"/>
      <c r="Q41" s="123"/>
      <c r="R41" s="272" t="str">
        <f t="shared" si="2"/>
        <v>Hàng trả - TMART-HNI-TTI-01065 - Tmart01065 84. Quầy Tecco Tứ Hiệp - 020426pk0166 - Phiếu ngày (02/04/2026)</v>
      </c>
      <c r="S41" s="125" t="s">
        <v>1788</v>
      </c>
      <c r="T41" s="123"/>
      <c r="U41" s="123" t="str">
        <f t="shared" si="3"/>
        <v>Hàng trả - TMART-HNI-TTI-01065 - Tmart01065 84. Quầy Tecco Tứ Hiệp - 020426pk0166 - Phiếu ngày (02/04/2026)</v>
      </c>
      <c r="V41" s="123"/>
      <c r="W41" s="123"/>
      <c r="X41" s="273" t="s">
        <v>15407</v>
      </c>
      <c r="Y41" s="80" t="str">
        <f>VLOOKUP(X41,[1]TONG_SL!$A$1:$F$65536,2,0)</f>
        <v>Gà muối hun cỏ xạ hương 500g</v>
      </c>
      <c r="AA41" s="78" t="str">
        <f t="shared" si="6"/>
        <v>5111</v>
      </c>
      <c r="AB41" s="78" t="str">
        <f t="shared" si="7"/>
        <v>131</v>
      </c>
      <c r="AC41" s="78" t="str">
        <f>VLOOKUP(X41,[1]TONG_SL!$A$1:$F$65536,3,0)</f>
        <v>Túi</v>
      </c>
      <c r="AD41" s="126">
        <v>3</v>
      </c>
      <c r="AF41" s="159"/>
      <c r="AK41" s="274"/>
      <c r="AN41" s="274"/>
    </row>
    <row r="42" spans="5:40" x14ac:dyDescent="0.25">
      <c r="E42" s="122">
        <v>46114</v>
      </c>
      <c r="F42" s="122">
        <v>46114</v>
      </c>
      <c r="G42" s="123" t="s">
        <v>15421</v>
      </c>
      <c r="H42" s="124">
        <f t="shared" si="0"/>
        <v>46114</v>
      </c>
      <c r="I42" s="272" t="str">
        <f t="shared" si="1"/>
        <v>NKMB-020426pk0156</v>
      </c>
      <c r="J42" s="123"/>
      <c r="K42" s="123"/>
      <c r="L42" s="123"/>
      <c r="M42" s="122"/>
      <c r="N42" s="138" t="s">
        <v>12197</v>
      </c>
      <c r="O42" s="272" t="str">
        <f>VLOOKUP(N42,[2]Ma_KH!$A$1:$R$65536,2,0)</f>
        <v>Tmart01047 67. Quầy Trần Thủ Độ</v>
      </c>
      <c r="P42" s="123"/>
      <c r="Q42" s="123"/>
      <c r="R42" s="272" t="str">
        <f t="shared" si="2"/>
        <v>Hàng trả - TMART-HNI-HMI-01047 - Tmart01047 67. Quầy Trần Thủ Độ - 020426pk0156 - Phiếu ngày (02/04/2026)</v>
      </c>
      <c r="S42" s="125" t="s">
        <v>1788</v>
      </c>
      <c r="T42" s="123"/>
      <c r="U42" s="123" t="str">
        <f t="shared" si="3"/>
        <v>Hàng trả - TMART-HNI-HMI-01047 - Tmart01047 67. Quầy Trần Thủ Độ - 020426pk0156 - Phiếu ngày (02/04/2026)</v>
      </c>
      <c r="V42" s="123"/>
      <c r="W42" s="123"/>
      <c r="X42" s="125" t="s">
        <v>37</v>
      </c>
      <c r="Y42" s="80" t="str">
        <f>VLOOKUP(X42,[1]TONG_SL!$A$1:$F$65536,2,0)</f>
        <v>Chả cốm 300g</v>
      </c>
      <c r="AA42" s="78" t="str">
        <f t="shared" si="6"/>
        <v>5111</v>
      </c>
      <c r="AB42" s="78" t="str">
        <f t="shared" si="7"/>
        <v>131</v>
      </c>
      <c r="AC42" s="78" t="str">
        <f>VLOOKUP(X42,[1]TONG_SL!$A$1:$F$65536,3,0)</f>
        <v>Túi</v>
      </c>
      <c r="AD42" s="126">
        <v>1</v>
      </c>
      <c r="AF42" s="159"/>
      <c r="AK42" s="274"/>
      <c r="AN42" s="274"/>
    </row>
    <row r="43" spans="5:40" x14ac:dyDescent="0.25">
      <c r="E43" s="122">
        <v>46114</v>
      </c>
      <c r="F43" s="122">
        <v>46114</v>
      </c>
      <c r="G43" s="123" t="s">
        <v>15421</v>
      </c>
      <c r="H43" s="124">
        <f>E43</f>
        <v>46114</v>
      </c>
      <c r="I43" s="272" t="str">
        <f>IF(LEN("NKMB-"&amp;G43)&gt;20,"Quá 20 Ký tự","NKMB-"&amp;G43)</f>
        <v>NKMB-020426pk0156</v>
      </c>
      <c r="J43" s="123"/>
      <c r="K43" s="123"/>
      <c r="L43" s="123"/>
      <c r="M43" s="122"/>
      <c r="N43" s="138" t="s">
        <v>12197</v>
      </c>
      <c r="O43" s="272" t="str">
        <f>VLOOKUP(N43,[2]Ma_KH!$A$1:$R$65536,2,0)</f>
        <v>Tmart01047 67. Quầy Trần Thủ Độ</v>
      </c>
      <c r="P43" s="123"/>
      <c r="Q43" s="123"/>
      <c r="R43" s="272" t="str">
        <f t="shared" si="2"/>
        <v>Hàng trả - TMART-HNI-HMI-01047 - Tmart01047 67. Quầy Trần Thủ Độ - 020426pk0156 - Phiếu ngày (02/04/2026)</v>
      </c>
      <c r="S43" s="125" t="s">
        <v>1788</v>
      </c>
      <c r="T43" s="123"/>
      <c r="U43" s="123" t="str">
        <f t="shared" si="3"/>
        <v>Hàng trả - TMART-HNI-HMI-01047 - Tmart01047 67. Quầy Trần Thủ Độ - 020426pk0156 - Phiếu ngày (02/04/2026)</v>
      </c>
      <c r="V43" s="123"/>
      <c r="W43" s="123"/>
      <c r="X43" s="125" t="s">
        <v>542</v>
      </c>
      <c r="Y43" s="80" t="str">
        <f>VLOOKUP(X43,[1]TONG_SL!$A$1:$F$65536,2,0)</f>
        <v>Chân giò heo muối 500g</v>
      </c>
      <c r="AA43" s="78" t="str">
        <f t="shared" si="6"/>
        <v>5111</v>
      </c>
      <c r="AB43" s="78" t="str">
        <f t="shared" si="7"/>
        <v>131</v>
      </c>
      <c r="AC43" s="78" t="str">
        <f>VLOOKUP(X43,[1]TONG_SL!$A$1:$F$65536,3,0)</f>
        <v>Túi</v>
      </c>
      <c r="AD43" s="126">
        <v>1</v>
      </c>
      <c r="AF43" s="159"/>
      <c r="AK43" s="274"/>
      <c r="AN43" s="274"/>
    </row>
    <row r="44" spans="5:40" x14ac:dyDescent="0.25">
      <c r="E44" s="122">
        <v>46114</v>
      </c>
      <c r="F44" s="122">
        <v>46114</v>
      </c>
      <c r="G44" s="123" t="s">
        <v>15421</v>
      </c>
      <c r="H44" s="124">
        <f>E44</f>
        <v>46114</v>
      </c>
      <c r="I44" s="272" t="str">
        <f>IF(LEN("NKMB-"&amp;G44)&gt;20,"Quá 20 Ký tự","NKMB-"&amp;G44)</f>
        <v>NKMB-020426pk0156</v>
      </c>
      <c r="J44" s="123"/>
      <c r="K44" s="123"/>
      <c r="L44" s="123"/>
      <c r="M44" s="122"/>
      <c r="N44" s="138" t="s">
        <v>12197</v>
      </c>
      <c r="O44" s="272" t="str">
        <f>VLOOKUP(N44,[2]Ma_KH!$A$1:$R$65536,2,0)</f>
        <v>Tmart01047 67. Quầy Trần Thủ Độ</v>
      </c>
      <c r="P44" s="123"/>
      <c r="Q44" s="123"/>
      <c r="R44" s="272" t="str">
        <f t="shared" si="2"/>
        <v>Hàng trả - TMART-HNI-HMI-01047 - Tmart01047 67. Quầy Trần Thủ Độ - 020426pk0156 - Phiếu ngày (02/04/2026)</v>
      </c>
      <c r="S44" s="125" t="s">
        <v>1788</v>
      </c>
      <c r="T44" s="123"/>
      <c r="U44" s="123" t="str">
        <f t="shared" si="3"/>
        <v>Hàng trả - TMART-HNI-HMI-01047 - Tmart01047 67. Quầy Trần Thủ Độ - 020426pk0156 - Phiếu ngày (02/04/2026)</v>
      </c>
      <c r="V44" s="123"/>
      <c r="W44" s="123"/>
      <c r="X44" s="273" t="s">
        <v>15407</v>
      </c>
      <c r="Y44" s="80" t="str">
        <f>VLOOKUP(X44,[1]TONG_SL!$A$1:$F$65536,2,0)</f>
        <v>Gà muối hun cỏ xạ hương 500g</v>
      </c>
      <c r="AA44" s="78" t="str">
        <f t="shared" si="6"/>
        <v>5111</v>
      </c>
      <c r="AB44" s="78" t="str">
        <f t="shared" si="7"/>
        <v>131</v>
      </c>
      <c r="AC44" s="78" t="str">
        <f>VLOOKUP(X44,[1]TONG_SL!$A$1:$F$65536,3,0)</f>
        <v>Túi</v>
      </c>
      <c r="AD44" s="126">
        <v>1</v>
      </c>
      <c r="AF44" s="159"/>
      <c r="AK44" s="274"/>
      <c r="AN44" s="274"/>
    </row>
    <row r="45" spans="5:40" x14ac:dyDescent="0.25">
      <c r="E45" s="122">
        <v>46114</v>
      </c>
      <c r="F45" s="122">
        <v>46114</v>
      </c>
      <c r="G45" s="123" t="s">
        <v>15422</v>
      </c>
      <c r="H45" s="124">
        <f t="shared" si="0"/>
        <v>46114</v>
      </c>
      <c r="I45" s="272" t="str">
        <f t="shared" si="1"/>
        <v>NKMB-020426pk0039</v>
      </c>
      <c r="J45" s="123"/>
      <c r="K45" s="123"/>
      <c r="L45" s="123"/>
      <c r="M45" s="122"/>
      <c r="N45" s="138" t="s">
        <v>12196</v>
      </c>
      <c r="O45" s="272" t="str">
        <f>VLOOKUP(N45,[2]Ma_KH!$A$1:$R$65536,2,0)</f>
        <v>Tmart01041 61. Quầy Định Công, số 1 Trần Nguyên Đán</v>
      </c>
      <c r="P45" s="123"/>
      <c r="Q45" s="123"/>
      <c r="R45" s="272" t="str">
        <f t="shared" si="2"/>
        <v>Hàng trả - TMART-HNI-HMI-01041 - Tmart01041 61. Quầy Định Công, số 1 Trần Nguyên Đán - 020426pk0039 - Phiếu ngày (02/04/2026)</v>
      </c>
      <c r="S45" s="125" t="s">
        <v>1788</v>
      </c>
      <c r="T45" s="123"/>
      <c r="U45" s="123" t="str">
        <f t="shared" si="3"/>
        <v>Hàng trả - TMART-HNI-HMI-01041 - Tmart01041 61. Quầy Định Công, số 1 Trần Nguyên Đán - 020426pk0039 - Phiếu ngày (02/04/2026)</v>
      </c>
      <c r="V45" s="123"/>
      <c r="W45" s="123"/>
      <c r="X45" s="273" t="s">
        <v>15407</v>
      </c>
      <c r="Y45" s="80" t="str">
        <f>VLOOKUP(X45,[1]TONG_SL!$A$1:$F$65536,2,0)</f>
        <v>Gà muối hun cỏ xạ hương 500g</v>
      </c>
      <c r="AA45" s="78" t="str">
        <f t="shared" si="6"/>
        <v>5111</v>
      </c>
      <c r="AB45" s="78" t="str">
        <f t="shared" si="7"/>
        <v>131</v>
      </c>
      <c r="AC45" s="78" t="str">
        <f>VLOOKUP(X45,[1]TONG_SL!$A$1:$F$65536,3,0)</f>
        <v>Túi</v>
      </c>
      <c r="AD45" s="126">
        <v>2</v>
      </c>
      <c r="AF45" s="159"/>
      <c r="AK45" s="274"/>
      <c r="AN45" s="274"/>
    </row>
    <row r="46" spans="5:40" x14ac:dyDescent="0.25">
      <c r="E46" s="122">
        <v>46114</v>
      </c>
      <c r="F46" s="122">
        <v>46114</v>
      </c>
      <c r="G46" s="123" t="s">
        <v>15423</v>
      </c>
      <c r="H46" s="124">
        <f t="shared" si="0"/>
        <v>46114</v>
      </c>
      <c r="I46" s="272" t="str">
        <f t="shared" si="1"/>
        <v>NKMB-020426pk0120</v>
      </c>
      <c r="J46" s="123"/>
      <c r="K46" s="123"/>
      <c r="L46" s="123"/>
      <c r="M46" s="122"/>
      <c r="N46" s="138" t="s">
        <v>12192</v>
      </c>
      <c r="O46" s="272" t="str">
        <f>VLOOKUP(N46,[2]Ma_KH!$A$1:$R$65536,2,0)</f>
        <v>Tmart00928 12. Quầy CT12B Kim Văn - Kim Lũ</v>
      </c>
      <c r="P46" s="123"/>
      <c r="Q46" s="123"/>
      <c r="R46" s="272" t="str">
        <f t="shared" si="2"/>
        <v>Hàng trả - TMART-HNI-HMI-00928 - Tmart00928 12. Quầy CT12B Kim Văn - Kim Lũ - 020426pk0120 - Phiếu ngày (02/04/2026)</v>
      </c>
      <c r="S46" s="125" t="s">
        <v>1788</v>
      </c>
      <c r="T46" s="123"/>
      <c r="U46" s="123" t="str">
        <f t="shared" si="3"/>
        <v>Hàng trả - TMART-HNI-HMI-00928 - Tmart00928 12. Quầy CT12B Kim Văn - Kim Lũ - 020426pk0120 - Phiếu ngày (02/04/2026)</v>
      </c>
      <c r="V46" s="123"/>
      <c r="W46" s="123"/>
      <c r="X46" s="273" t="s">
        <v>15407</v>
      </c>
      <c r="Y46" s="80" t="str">
        <f>VLOOKUP(X46,[1]TONG_SL!$A$1:$F$65536,2,0)</f>
        <v>Gà muối hun cỏ xạ hương 500g</v>
      </c>
      <c r="AA46" s="78" t="str">
        <f t="shared" si="6"/>
        <v>5111</v>
      </c>
      <c r="AB46" s="78" t="str">
        <f t="shared" si="7"/>
        <v>131</v>
      </c>
      <c r="AC46" s="78" t="str">
        <f>VLOOKUP(X46,[1]TONG_SL!$A$1:$F$65536,3,0)</f>
        <v>Túi</v>
      </c>
      <c r="AD46" s="126">
        <v>2</v>
      </c>
      <c r="AF46" s="159"/>
      <c r="AK46" s="274"/>
      <c r="AN46" s="274"/>
    </row>
    <row r="47" spans="5:40" x14ac:dyDescent="0.25">
      <c r="E47" s="122">
        <v>46114</v>
      </c>
      <c r="F47" s="122">
        <v>46114</v>
      </c>
      <c r="G47" s="123" t="s">
        <v>15424</v>
      </c>
      <c r="H47" s="124">
        <f t="shared" si="0"/>
        <v>46114</v>
      </c>
      <c r="I47" s="272" t="str">
        <f t="shared" si="1"/>
        <v>NKMB-020426pk0095</v>
      </c>
      <c r="J47" s="123"/>
      <c r="K47" s="123"/>
      <c r="L47" s="123"/>
      <c r="M47" s="122"/>
      <c r="N47" s="138" t="s">
        <v>12228</v>
      </c>
      <c r="O47" s="272" t="str">
        <f>VLOOKUP(N47,[2]Ma_KH!$A$1:$R$65536,2,0)</f>
        <v>Tmart01083 102. Quầy Đại Thanh 3, CT8A</v>
      </c>
      <c r="P47" s="123"/>
      <c r="Q47" s="123"/>
      <c r="R47" s="272" t="str">
        <f t="shared" si="2"/>
        <v>Hàng trả - TMART-HNI-TTI-01083 - Tmart01083 102. Quầy Đại Thanh 3, CT8A - 020426pk0095 - Phiếu ngày (02/04/2026)</v>
      </c>
      <c r="S47" s="125" t="s">
        <v>1788</v>
      </c>
      <c r="T47" s="123"/>
      <c r="U47" s="123" t="str">
        <f t="shared" si="3"/>
        <v>Hàng trả - TMART-HNI-TTI-01083 - Tmart01083 102. Quầy Đại Thanh 3, CT8A - 020426pk0095 - Phiếu ngày (02/04/2026)</v>
      </c>
      <c r="V47" s="123"/>
      <c r="W47" s="123"/>
      <c r="X47" s="125" t="s">
        <v>39</v>
      </c>
      <c r="Y47" s="80" t="str">
        <f>VLOOKUP(X47,[1]TONG_SL!$A$1:$F$65536,2,0)</f>
        <v>Chả nướng 300g</v>
      </c>
      <c r="AA47" s="78" t="str">
        <f t="shared" ref="AA47:AA63" si="8">IF(X47="","","5111")</f>
        <v>5111</v>
      </c>
      <c r="AB47" s="78" t="str">
        <f t="shared" ref="AB47:AB63" si="9">IF(X47="","","131")</f>
        <v>131</v>
      </c>
      <c r="AC47" s="78" t="str">
        <f>VLOOKUP(X47,[1]TONG_SL!$A$1:$F$65536,3,0)</f>
        <v>Túi</v>
      </c>
      <c r="AD47" s="126">
        <v>2</v>
      </c>
      <c r="AF47" s="159"/>
      <c r="AK47" s="274"/>
      <c r="AN47" s="274"/>
    </row>
    <row r="48" spans="5:40" x14ac:dyDescent="0.25">
      <c r="E48" s="122">
        <v>46114</v>
      </c>
      <c r="F48" s="122">
        <v>46114</v>
      </c>
      <c r="G48" s="123" t="s">
        <v>15424</v>
      </c>
      <c r="H48" s="124">
        <f>E48</f>
        <v>46114</v>
      </c>
      <c r="I48" s="272" t="str">
        <f>IF(LEN("NKMB-"&amp;G48)&gt;20,"Quá 20 Ký tự","NKMB-"&amp;G48)</f>
        <v>NKMB-020426pk0095</v>
      </c>
      <c r="J48" s="123"/>
      <c r="K48" s="123"/>
      <c r="L48" s="123"/>
      <c r="M48" s="122"/>
      <c r="N48" s="138" t="s">
        <v>12228</v>
      </c>
      <c r="O48" s="272" t="str">
        <f>VLOOKUP(N48,[2]Ma_KH!$A$1:$R$65536,2,0)</f>
        <v>Tmart01083 102. Quầy Đại Thanh 3, CT8A</v>
      </c>
      <c r="P48" s="123"/>
      <c r="Q48" s="123"/>
      <c r="R48" s="272" t="str">
        <f t="shared" si="2"/>
        <v>Hàng trả - TMART-HNI-TTI-01083 - Tmart01083 102. Quầy Đại Thanh 3, CT8A - 020426pk0095 - Phiếu ngày (02/04/2026)</v>
      </c>
      <c r="S48" s="125" t="s">
        <v>1788</v>
      </c>
      <c r="T48" s="123"/>
      <c r="U48" s="123" t="str">
        <f t="shared" si="3"/>
        <v>Hàng trả - TMART-HNI-TTI-01083 - Tmart01083 102. Quầy Đại Thanh 3, CT8A - 020426pk0095 - Phiếu ngày (02/04/2026)</v>
      </c>
      <c r="V48" s="123"/>
      <c r="W48" s="123"/>
      <c r="X48" s="125" t="s">
        <v>32</v>
      </c>
      <c r="Y48" s="80" t="str">
        <f>VLOOKUP(X48,[1]TONG_SL!$A$1:$F$65536,2,0)</f>
        <v>Giò Tai Lưỡi Xào 250g</v>
      </c>
      <c r="AA48" s="78" t="str">
        <f t="shared" si="8"/>
        <v>5111</v>
      </c>
      <c r="AB48" s="78" t="str">
        <f t="shared" si="9"/>
        <v>131</v>
      </c>
      <c r="AC48" s="78" t="str">
        <f>VLOOKUP(X48,[1]TONG_SL!$A$1:$F$65536,3,0)</f>
        <v>Túi</v>
      </c>
      <c r="AD48" s="126">
        <v>2</v>
      </c>
      <c r="AF48" s="159"/>
      <c r="AK48" s="274"/>
      <c r="AN48" s="274"/>
    </row>
    <row r="49" spans="1:47" x14ac:dyDescent="0.25">
      <c r="E49" s="122">
        <v>46114</v>
      </c>
      <c r="F49" s="122">
        <v>46114</v>
      </c>
      <c r="G49" s="123" t="s">
        <v>15424</v>
      </c>
      <c r="H49" s="124">
        <f>E49</f>
        <v>46114</v>
      </c>
      <c r="I49" s="272" t="str">
        <f>IF(LEN("NKMB-"&amp;G49)&gt;20,"Quá 20 Ký tự","NKMB-"&amp;G49)</f>
        <v>NKMB-020426pk0095</v>
      </c>
      <c r="J49" s="123"/>
      <c r="K49" s="123"/>
      <c r="L49" s="123"/>
      <c r="M49" s="122"/>
      <c r="N49" s="138" t="s">
        <v>12228</v>
      </c>
      <c r="O49" s="272" t="str">
        <f>VLOOKUP(N49,[2]Ma_KH!$A$1:$R$65536,2,0)</f>
        <v>Tmart01083 102. Quầy Đại Thanh 3, CT8A</v>
      </c>
      <c r="P49" s="123"/>
      <c r="Q49" s="123"/>
      <c r="R49" s="272" t="str">
        <f t="shared" si="2"/>
        <v>Hàng trả - TMART-HNI-TTI-01083 - Tmart01083 102. Quầy Đại Thanh 3, CT8A - 020426pk0095 - Phiếu ngày (02/04/2026)</v>
      </c>
      <c r="S49" s="125" t="s">
        <v>1788</v>
      </c>
      <c r="T49" s="123"/>
      <c r="U49" s="123" t="str">
        <f t="shared" si="3"/>
        <v>Hàng trả - TMART-HNI-TTI-01083 - Tmart01083 102. Quầy Đại Thanh 3, CT8A - 020426pk0095 - Phiếu ngày (02/04/2026)</v>
      </c>
      <c r="V49" s="123"/>
      <c r="W49" s="123"/>
      <c r="X49" s="125" t="s">
        <v>551</v>
      </c>
      <c r="Y49" s="80" t="str">
        <f>VLOOKUP(X49,[1]TONG_SL!$A$1:$F$65536,2,0)</f>
        <v>Chân giò heo muối 100g</v>
      </c>
      <c r="AA49" s="78" t="str">
        <f t="shared" si="8"/>
        <v>5111</v>
      </c>
      <c r="AB49" s="78" t="str">
        <f t="shared" si="9"/>
        <v>131</v>
      </c>
      <c r="AC49" s="78" t="str">
        <f>VLOOKUP(X49,[1]TONG_SL!$A$1:$F$65536,3,0)</f>
        <v>Gói</v>
      </c>
      <c r="AD49" s="126">
        <v>2</v>
      </c>
      <c r="AF49" s="159"/>
      <c r="AK49" s="274"/>
      <c r="AN49" s="274"/>
    </row>
    <row r="50" spans="1:47" x14ac:dyDescent="0.25">
      <c r="E50" s="122">
        <v>46114</v>
      </c>
      <c r="F50" s="122">
        <v>46114</v>
      </c>
      <c r="G50" s="123" t="s">
        <v>15424</v>
      </c>
      <c r="H50" s="124">
        <f>E50</f>
        <v>46114</v>
      </c>
      <c r="I50" s="272" t="str">
        <f>IF(LEN("NKMB-"&amp;G50)&gt;20,"Quá 20 Ký tự","NKMB-"&amp;G50)</f>
        <v>NKMB-020426pk0095</v>
      </c>
      <c r="J50" s="123"/>
      <c r="K50" s="123"/>
      <c r="L50" s="123"/>
      <c r="M50" s="122"/>
      <c r="N50" s="138" t="s">
        <v>12228</v>
      </c>
      <c r="O50" s="272" t="str">
        <f>VLOOKUP(N50,[2]Ma_KH!$A$1:$R$65536,2,0)</f>
        <v>Tmart01083 102. Quầy Đại Thanh 3, CT8A</v>
      </c>
      <c r="P50" s="123"/>
      <c r="Q50" s="123"/>
      <c r="R50" s="272" t="str">
        <f t="shared" si="2"/>
        <v>Hàng trả - TMART-HNI-TTI-01083 - Tmart01083 102. Quầy Đại Thanh 3, CT8A - 020426pk0095 - Phiếu ngày (02/04/2026)</v>
      </c>
      <c r="S50" s="125" t="s">
        <v>1788</v>
      </c>
      <c r="T50" s="123"/>
      <c r="U50" s="123" t="str">
        <f t="shared" si="3"/>
        <v>Hàng trả - TMART-HNI-TTI-01083 - Tmart01083 102. Quầy Đại Thanh 3, CT8A - 020426pk0095 - Phiếu ngày (02/04/2026)</v>
      </c>
      <c r="V50" s="123"/>
      <c r="W50" s="123"/>
      <c r="X50" s="273" t="s">
        <v>15407</v>
      </c>
      <c r="Y50" s="80" t="str">
        <f>VLOOKUP(X50,[1]TONG_SL!$A$1:$F$65536,2,0)</f>
        <v>Gà muối hun cỏ xạ hương 500g</v>
      </c>
      <c r="AA50" s="78" t="str">
        <f t="shared" si="8"/>
        <v>5111</v>
      </c>
      <c r="AB50" s="78" t="str">
        <f t="shared" si="9"/>
        <v>131</v>
      </c>
      <c r="AC50" s="78" t="str">
        <f>VLOOKUP(X50,[1]TONG_SL!$A$1:$F$65536,3,0)</f>
        <v>Túi</v>
      </c>
      <c r="AD50" s="126">
        <v>3</v>
      </c>
      <c r="AF50" s="159"/>
      <c r="AK50" s="274"/>
      <c r="AN50" s="274"/>
    </row>
    <row r="51" spans="1:47" x14ac:dyDescent="0.25">
      <c r="E51" s="122">
        <v>46114</v>
      </c>
      <c r="F51" s="122">
        <v>46114</v>
      </c>
      <c r="G51" s="123" t="s">
        <v>15425</v>
      </c>
      <c r="H51" s="124">
        <f t="shared" si="0"/>
        <v>46114</v>
      </c>
      <c r="I51" s="272" t="str">
        <f t="shared" si="1"/>
        <v>NKMB-020426pk0130</v>
      </c>
      <c r="J51" s="123"/>
      <c r="K51" s="123"/>
      <c r="L51" s="123"/>
      <c r="M51" s="122"/>
      <c r="N51" s="138" t="s">
        <v>12194</v>
      </c>
      <c r="O51" s="272" t="str">
        <f>VLOOKUP(N51,[2]Ma_KH!$A$1:$R$65536,2,0)</f>
        <v>Tmart00984 17. Quầy 184 Đại Từ</v>
      </c>
      <c r="P51" s="123"/>
      <c r="Q51" s="123"/>
      <c r="R51" s="272" t="str">
        <f t="shared" si="2"/>
        <v>Hàng trả - TMART-HNI-HMI-00984 - Tmart00984 17. Quầy 184 Đại Từ - 020426pk0130 - Phiếu ngày (02/04/2026)</v>
      </c>
      <c r="S51" s="125" t="s">
        <v>1788</v>
      </c>
      <c r="T51" s="123"/>
      <c r="U51" s="123" t="str">
        <f t="shared" si="3"/>
        <v>Hàng trả - TMART-HNI-HMI-00984 - Tmart00984 17. Quầy 184 Đại Từ - 020426pk0130 - Phiếu ngày (02/04/2026)</v>
      </c>
      <c r="V51" s="123"/>
      <c r="W51" s="123"/>
      <c r="X51" s="125" t="s">
        <v>34</v>
      </c>
      <c r="Y51" s="80" t="str">
        <f>VLOOKUP(X51,[1]TONG_SL!$A$1:$F$65536,2,0)</f>
        <v>Tai heo muối 200g</v>
      </c>
      <c r="AA51" s="78" t="str">
        <f t="shared" si="8"/>
        <v>5111</v>
      </c>
      <c r="AB51" s="78" t="str">
        <f t="shared" si="9"/>
        <v>131</v>
      </c>
      <c r="AC51" s="78" t="str">
        <f>VLOOKUP(X51,[1]TONG_SL!$A$1:$F$65536,3,0)</f>
        <v>Túi</v>
      </c>
      <c r="AD51" s="126">
        <v>3</v>
      </c>
      <c r="AF51" s="159"/>
      <c r="AK51" s="274"/>
      <c r="AN51" s="274"/>
    </row>
    <row r="52" spans="1:47" x14ac:dyDescent="0.25">
      <c r="E52" s="122">
        <v>46114</v>
      </c>
      <c r="F52" s="122">
        <v>46114</v>
      </c>
      <c r="G52" s="123" t="s">
        <v>15425</v>
      </c>
      <c r="H52" s="124">
        <f t="shared" ref="H52:H66" si="10">E52</f>
        <v>46114</v>
      </c>
      <c r="I52" s="272" t="str">
        <f t="shared" ref="I52:I66" si="11">IF(LEN("NKMB-"&amp;G52)&gt;20,"Quá 20 Ký tự","NKMB-"&amp;G52)</f>
        <v>NKMB-020426pk0130</v>
      </c>
      <c r="J52" s="123"/>
      <c r="K52" s="123"/>
      <c r="L52" s="123"/>
      <c r="M52" s="122"/>
      <c r="N52" s="138" t="s">
        <v>12194</v>
      </c>
      <c r="O52" s="272" t="str">
        <f>VLOOKUP(N52,[2]Ma_KH!$A$1:$R$65536,2,0)</f>
        <v>Tmart00984 17. Quầy 184 Đại Từ</v>
      </c>
      <c r="P52" s="123"/>
      <c r="Q52" s="123"/>
      <c r="R52" s="272" t="str">
        <f t="shared" si="2"/>
        <v>Hàng trả - TMART-HNI-HMI-00984 - Tmart00984 17. Quầy 184 Đại Từ - 020426pk0130 - Phiếu ngày (02/04/2026)</v>
      </c>
      <c r="S52" s="125" t="s">
        <v>1788</v>
      </c>
      <c r="T52" s="123"/>
      <c r="U52" s="123" t="str">
        <f t="shared" si="3"/>
        <v>Hàng trả - TMART-HNI-HMI-00984 - Tmart00984 17. Quầy 184 Đại Từ - 020426pk0130 - Phiếu ngày (02/04/2026)</v>
      </c>
      <c r="V52" s="123"/>
      <c r="W52" s="123"/>
      <c r="X52" s="125" t="s">
        <v>48</v>
      </c>
      <c r="Y52" s="80" t="str">
        <f>VLOOKUP(X52,[1]TONG_SL!$A$1:$F$65536,2,0)</f>
        <v>Mọc Nấm Hương 250g</v>
      </c>
      <c r="AA52" s="78" t="str">
        <f t="shared" si="8"/>
        <v>5111</v>
      </c>
      <c r="AB52" s="78" t="str">
        <f t="shared" si="9"/>
        <v>131</v>
      </c>
      <c r="AC52" s="78" t="str">
        <f>VLOOKUP(X52,[1]TONG_SL!$A$1:$F$65536,3,0)</f>
        <v>Túi</v>
      </c>
      <c r="AD52" s="126">
        <v>1</v>
      </c>
      <c r="AF52" s="159"/>
      <c r="AK52" s="274"/>
      <c r="AN52" s="274"/>
    </row>
    <row r="53" spans="1:47" x14ac:dyDescent="0.25">
      <c r="E53" s="122">
        <v>46114</v>
      </c>
      <c r="F53" s="122">
        <v>46114</v>
      </c>
      <c r="G53" s="123" t="s">
        <v>15425</v>
      </c>
      <c r="H53" s="124">
        <f t="shared" si="10"/>
        <v>46114</v>
      </c>
      <c r="I53" s="272" t="str">
        <f t="shared" si="11"/>
        <v>NKMB-020426pk0130</v>
      </c>
      <c r="J53" s="123"/>
      <c r="K53" s="123"/>
      <c r="L53" s="123"/>
      <c r="M53" s="122"/>
      <c r="N53" s="138" t="s">
        <v>12194</v>
      </c>
      <c r="O53" s="272" t="str">
        <f>VLOOKUP(N53,[2]Ma_KH!$A$1:$R$65536,2,0)</f>
        <v>Tmart00984 17. Quầy 184 Đại Từ</v>
      </c>
      <c r="P53" s="123"/>
      <c r="Q53" s="123"/>
      <c r="R53" s="272" t="str">
        <f t="shared" si="2"/>
        <v>Hàng trả - TMART-HNI-HMI-00984 - Tmart00984 17. Quầy 184 Đại Từ - 020426pk0130 - Phiếu ngày (02/04/2026)</v>
      </c>
      <c r="S53" s="125" t="s">
        <v>1788</v>
      </c>
      <c r="T53" s="123"/>
      <c r="U53" s="123" t="str">
        <f t="shared" si="3"/>
        <v>Hàng trả - TMART-HNI-HMI-00984 - Tmart00984 17. Quầy 184 Đại Từ - 020426pk0130 - Phiếu ngày (02/04/2026)</v>
      </c>
      <c r="V53" s="123"/>
      <c r="W53" s="123"/>
      <c r="X53" s="125" t="s">
        <v>542</v>
      </c>
      <c r="Y53" s="80" t="str">
        <f>VLOOKUP(X53,[1]TONG_SL!$A$1:$F$65536,2,0)</f>
        <v>Chân giò heo muối 500g</v>
      </c>
      <c r="AA53" s="78" t="str">
        <f t="shared" si="8"/>
        <v>5111</v>
      </c>
      <c r="AB53" s="78" t="str">
        <f t="shared" si="9"/>
        <v>131</v>
      </c>
      <c r="AC53" s="78" t="str">
        <f>VLOOKUP(X53,[1]TONG_SL!$A$1:$F$65536,3,0)</f>
        <v>Túi</v>
      </c>
      <c r="AD53" s="126">
        <v>1</v>
      </c>
      <c r="AF53" s="159"/>
      <c r="AK53" s="274"/>
      <c r="AN53" s="274"/>
    </row>
    <row r="54" spans="1:47" x14ac:dyDescent="0.25">
      <c r="E54" s="122">
        <v>46114</v>
      </c>
      <c r="F54" s="122">
        <v>46114</v>
      </c>
      <c r="G54" s="123" t="s">
        <v>15425</v>
      </c>
      <c r="H54" s="124">
        <f t="shared" si="10"/>
        <v>46114</v>
      </c>
      <c r="I54" s="272" t="str">
        <f t="shared" si="11"/>
        <v>NKMB-020426pk0130</v>
      </c>
      <c r="J54" s="123"/>
      <c r="K54" s="123"/>
      <c r="L54" s="123"/>
      <c r="M54" s="122"/>
      <c r="N54" s="138" t="s">
        <v>12194</v>
      </c>
      <c r="O54" s="272" t="str">
        <f>VLOOKUP(N54,[2]Ma_KH!$A$1:$R$65536,2,0)</f>
        <v>Tmart00984 17. Quầy 184 Đại Từ</v>
      </c>
      <c r="P54" s="123"/>
      <c r="Q54" s="123"/>
      <c r="R54" s="272" t="str">
        <f t="shared" si="2"/>
        <v>Hàng trả - TMART-HNI-HMI-00984 - Tmart00984 17. Quầy 184 Đại Từ - 020426pk0130 - Phiếu ngày (02/04/2026)</v>
      </c>
      <c r="S54" s="125" t="s">
        <v>1788</v>
      </c>
      <c r="T54" s="123"/>
      <c r="U54" s="123" t="str">
        <f t="shared" si="3"/>
        <v>Hàng trả - TMART-HNI-HMI-00984 - Tmart00984 17. Quầy 184 Đại Từ - 020426pk0130 - Phiếu ngày (02/04/2026)</v>
      </c>
      <c r="V54" s="123"/>
      <c r="W54" s="123"/>
      <c r="X54" s="125" t="s">
        <v>598</v>
      </c>
      <c r="Y54" s="80" t="str">
        <f>VLOOKUP(X54,[1]TONG_SL!$A$1:$F$65536,2,0)</f>
        <v>Chân gà sả tắc 250g</v>
      </c>
      <c r="AA54" s="78" t="str">
        <f t="shared" si="8"/>
        <v>5111</v>
      </c>
      <c r="AB54" s="78" t="str">
        <f t="shared" si="9"/>
        <v>131</v>
      </c>
      <c r="AC54" s="78" t="str">
        <f>VLOOKUP(X54,[1]TONG_SL!$A$1:$F$65536,3,0)</f>
        <v>Hộp</v>
      </c>
      <c r="AD54" s="126">
        <v>1</v>
      </c>
      <c r="AF54" s="159"/>
      <c r="AK54" s="274"/>
      <c r="AN54" s="274"/>
    </row>
    <row r="55" spans="1:47" x14ac:dyDescent="0.25">
      <c r="E55" s="122">
        <v>46114</v>
      </c>
      <c r="F55" s="122">
        <v>46114</v>
      </c>
      <c r="G55" s="123" t="s">
        <v>15425</v>
      </c>
      <c r="H55" s="124">
        <f t="shared" si="10"/>
        <v>46114</v>
      </c>
      <c r="I55" s="272" t="str">
        <f t="shared" si="11"/>
        <v>NKMB-020426pk0130</v>
      </c>
      <c r="J55" s="123"/>
      <c r="K55" s="123"/>
      <c r="L55" s="123"/>
      <c r="M55" s="122"/>
      <c r="N55" s="138" t="s">
        <v>12194</v>
      </c>
      <c r="O55" s="272" t="str">
        <f>VLOOKUP(N55,[2]Ma_KH!$A$1:$R$65536,2,0)</f>
        <v>Tmart00984 17. Quầy 184 Đại Từ</v>
      </c>
      <c r="P55" s="123"/>
      <c r="Q55" s="123"/>
      <c r="R55" s="272" t="str">
        <f t="shared" si="2"/>
        <v>Hàng trả - TMART-HNI-HMI-00984 - Tmart00984 17. Quầy 184 Đại Từ - 020426pk0130 - Phiếu ngày (02/04/2026)</v>
      </c>
      <c r="S55" s="125" t="s">
        <v>1788</v>
      </c>
      <c r="T55" s="123"/>
      <c r="U55" s="123" t="str">
        <f t="shared" si="3"/>
        <v>Hàng trả - TMART-HNI-HMI-00984 - Tmart00984 17. Quầy 184 Đại Từ - 020426pk0130 - Phiếu ngày (02/04/2026)</v>
      </c>
      <c r="V55" s="123"/>
      <c r="W55" s="123"/>
      <c r="X55" s="125" t="s">
        <v>600</v>
      </c>
      <c r="Y55" s="80" t="str">
        <f>VLOOKUP(X55,[1]TONG_SL!$A$1:$F$65536,2,0)</f>
        <v>Tai heo sốt thái 250g</v>
      </c>
      <c r="AA55" s="78" t="str">
        <f t="shared" si="8"/>
        <v>5111</v>
      </c>
      <c r="AB55" s="78" t="str">
        <f t="shared" si="9"/>
        <v>131</v>
      </c>
      <c r="AC55" s="78" t="str">
        <f>VLOOKUP(X55,[1]TONG_SL!$A$1:$F$65536,3,0)</f>
        <v>Hộp</v>
      </c>
      <c r="AD55" s="126">
        <v>2</v>
      </c>
      <c r="AF55" s="159"/>
      <c r="AK55" s="274"/>
      <c r="AN55" s="274"/>
    </row>
    <row r="56" spans="1:47" x14ac:dyDescent="0.25">
      <c r="E56" s="122">
        <v>46114</v>
      </c>
      <c r="F56" s="122">
        <v>46113</v>
      </c>
      <c r="G56" s="123" t="s">
        <v>15426</v>
      </c>
      <c r="H56" s="124">
        <f t="shared" si="10"/>
        <v>46114</v>
      </c>
      <c r="I56" s="272" t="str">
        <f t="shared" si="11"/>
        <v>NKMB-0104s04</v>
      </c>
      <c r="J56" s="123"/>
      <c r="K56" s="123"/>
      <c r="L56" s="123"/>
      <c r="M56" s="122"/>
      <c r="N56" s="138" t="s">
        <v>7437</v>
      </c>
      <c r="O56" s="272" t="str">
        <f>VLOOKUP(N56,[2]Ma_KH!$A$1:$R$65536,2,0)</f>
        <v>SOI 4 - 65 Trần Nhân Tông</v>
      </c>
      <c r="P56" s="123"/>
      <c r="Q56" s="123"/>
      <c r="R56" s="272" t="str">
        <f t="shared" si="2"/>
        <v>Hàng trả - SOI-HNI-HBT-S04 - SOI 4 - 65 Trần Nhân Tông - 0104s04 - Phiếu ngày (01/04/2026)</v>
      </c>
      <c r="S56" s="125" t="s">
        <v>1788</v>
      </c>
      <c r="T56" s="123"/>
      <c r="U56" s="123" t="str">
        <f t="shared" si="3"/>
        <v>Hàng trả - SOI-HNI-HBT-S04 - SOI 4 - 65 Trần Nhân Tông - 0104s04 - Phiếu ngày (01/04/2026)</v>
      </c>
      <c r="V56" s="123"/>
      <c r="W56" s="123"/>
      <c r="X56" s="125" t="s">
        <v>32</v>
      </c>
      <c r="Y56" s="80" t="str">
        <f>VLOOKUP(X56,[1]TONG_SL!$A$1:$F$65536,2,0)</f>
        <v>Giò Tai Lưỡi Xào 250g</v>
      </c>
      <c r="AA56" s="78" t="str">
        <f t="shared" si="8"/>
        <v>5111</v>
      </c>
      <c r="AB56" s="78" t="str">
        <f t="shared" si="9"/>
        <v>131</v>
      </c>
      <c r="AC56" s="78" t="str">
        <f>VLOOKUP(X56,[1]TONG_SL!$A$1:$F$65536,3,0)</f>
        <v>Túi</v>
      </c>
      <c r="AD56" s="126">
        <v>1</v>
      </c>
      <c r="AF56" s="159"/>
      <c r="AK56" s="274"/>
      <c r="AN56" s="274"/>
    </row>
    <row r="57" spans="1:47" x14ac:dyDescent="0.25">
      <c r="E57" s="122">
        <v>46114</v>
      </c>
      <c r="F57" s="122">
        <v>46113</v>
      </c>
      <c r="G57" s="123" t="s">
        <v>15426</v>
      </c>
      <c r="H57" s="124">
        <f t="shared" si="10"/>
        <v>46114</v>
      </c>
      <c r="I57" s="272" t="str">
        <f t="shared" si="11"/>
        <v>NKMB-0104s04</v>
      </c>
      <c r="J57" s="123"/>
      <c r="K57" s="123"/>
      <c r="L57" s="123"/>
      <c r="M57" s="122"/>
      <c r="N57" s="138" t="s">
        <v>7437</v>
      </c>
      <c r="O57" s="272" t="str">
        <f>VLOOKUP(N57,[2]Ma_KH!$A$1:$R$65536,2,0)</f>
        <v>SOI 4 - 65 Trần Nhân Tông</v>
      </c>
      <c r="P57" s="123"/>
      <c r="Q57" s="123"/>
      <c r="R57" s="272" t="str">
        <f t="shared" si="2"/>
        <v>Hàng trả - SOI-HNI-HBT-S04 - SOI 4 - 65 Trần Nhân Tông - 0104s04 - Phiếu ngày (01/04/2026)</v>
      </c>
      <c r="S57" s="125" t="s">
        <v>1788</v>
      </c>
      <c r="T57" s="123"/>
      <c r="U57" s="123" t="str">
        <f t="shared" si="3"/>
        <v>Hàng trả - SOI-HNI-HBT-S04 - SOI 4 - 65 Trần Nhân Tông - 0104s04 - Phiếu ngày (01/04/2026)</v>
      </c>
      <c r="V57" s="123"/>
      <c r="W57" s="123"/>
      <c r="X57" s="125" t="s">
        <v>52</v>
      </c>
      <c r="Y57" s="80" t="str">
        <f>VLOOKUP(X57,[1]TONG_SL!$A$1:$F$65536,2,0)</f>
        <v>Gà xì dầu 500g</v>
      </c>
      <c r="AA57" s="78" t="str">
        <f t="shared" si="8"/>
        <v>5111</v>
      </c>
      <c r="AB57" s="78" t="str">
        <f t="shared" si="9"/>
        <v>131</v>
      </c>
      <c r="AC57" s="78" t="str">
        <f>VLOOKUP(X57,[1]TONG_SL!$A$1:$F$65536,3,0)</f>
        <v>Túi</v>
      </c>
      <c r="AD57" s="126">
        <v>1</v>
      </c>
      <c r="AF57" s="159"/>
      <c r="AK57" s="274"/>
      <c r="AN57" s="274"/>
    </row>
    <row r="58" spans="1:47" x14ac:dyDescent="0.25">
      <c r="E58" s="122">
        <v>46114</v>
      </c>
      <c r="F58" s="122">
        <v>46091</v>
      </c>
      <c r="G58" s="123" t="s">
        <v>15427</v>
      </c>
      <c r="H58" s="124">
        <f t="shared" si="10"/>
        <v>46114</v>
      </c>
      <c r="I58" s="272" t="str">
        <f t="shared" si="11"/>
        <v>NKMB-1003viety</v>
      </c>
      <c r="J58" s="123"/>
      <c r="K58" s="123"/>
      <c r="L58" s="123"/>
      <c r="M58" s="122"/>
      <c r="N58" s="138" t="s">
        <v>12294</v>
      </c>
      <c r="O58" s="272" t="str">
        <f>VLOOKUP(N58,[2]Ma_KH!$A$1:$R$65536,2,0)</f>
        <v>CÔNG TY TNHH VIỆT Ý HÀ NỘI CENTER</v>
      </c>
      <c r="P58" s="123"/>
      <c r="Q58" s="123"/>
      <c r="R58" s="272" t="str">
        <f t="shared" si="2"/>
        <v>Hàng trả - VIETY-HNI-HMI-21328 - CÔNG TY TNHH VIỆT Ý HÀ NỘI CENTER - 1003viety - Phiếu ngày (10/03/2026)</v>
      </c>
      <c r="S58" s="125" t="s">
        <v>1788</v>
      </c>
      <c r="T58" s="123"/>
      <c r="U58" s="123" t="str">
        <f t="shared" si="3"/>
        <v>Hàng trả - VIETY-HNI-HMI-21328 - CÔNG TY TNHH VIỆT Ý HÀ NỘI CENTER - 1003viety - Phiếu ngày (10/03/2026)</v>
      </c>
      <c r="V58" s="123"/>
      <c r="W58" s="123"/>
      <c r="X58" s="125" t="s">
        <v>48</v>
      </c>
      <c r="Y58" s="80" t="str">
        <f>VLOOKUP(X58,[1]TONG_SL!$A$1:$F$65536,2,0)</f>
        <v>Mọc Nấm Hương 250g</v>
      </c>
      <c r="AA58" s="78" t="str">
        <f t="shared" si="8"/>
        <v>5111</v>
      </c>
      <c r="AB58" s="78" t="str">
        <f t="shared" si="9"/>
        <v>131</v>
      </c>
      <c r="AC58" s="78" t="str">
        <f>VLOOKUP(X58,[1]TONG_SL!$A$1:$F$65536,3,0)</f>
        <v>Túi</v>
      </c>
      <c r="AD58" s="126">
        <v>1</v>
      </c>
      <c r="AF58" s="159"/>
      <c r="AK58" s="274"/>
      <c r="AN58" s="274"/>
    </row>
    <row r="59" spans="1:47" x14ac:dyDescent="0.25">
      <c r="E59" s="122">
        <v>46114</v>
      </c>
      <c r="F59" s="122">
        <v>46091</v>
      </c>
      <c r="G59" s="123" t="s">
        <v>15427</v>
      </c>
      <c r="H59" s="124">
        <f t="shared" si="10"/>
        <v>46114</v>
      </c>
      <c r="I59" s="272" t="str">
        <f t="shared" si="11"/>
        <v>NKMB-1003viety</v>
      </c>
      <c r="J59" s="123"/>
      <c r="K59" s="123"/>
      <c r="L59" s="123"/>
      <c r="M59" s="122"/>
      <c r="N59" s="138" t="s">
        <v>12294</v>
      </c>
      <c r="O59" s="272" t="str">
        <f>VLOOKUP(N59,[2]Ma_KH!$A$1:$R$65536,2,0)</f>
        <v>CÔNG TY TNHH VIỆT Ý HÀ NỘI CENTER</v>
      </c>
      <c r="P59" s="123"/>
      <c r="Q59" s="123"/>
      <c r="R59" s="272" t="str">
        <f t="shared" si="2"/>
        <v>Hàng trả - VIETY-HNI-HMI-21328 - CÔNG TY TNHH VIỆT Ý HÀ NỘI CENTER - 1003viety - Phiếu ngày (10/03/2026)</v>
      </c>
      <c r="S59" s="125" t="s">
        <v>1788</v>
      </c>
      <c r="T59" s="123"/>
      <c r="U59" s="123" t="str">
        <f t="shared" si="3"/>
        <v>Hàng trả - VIETY-HNI-HMI-21328 - CÔNG TY TNHH VIỆT Ý HÀ NỘI CENTER - 1003viety - Phiếu ngày (10/03/2026)</v>
      </c>
      <c r="V59" s="123"/>
      <c r="W59" s="123"/>
      <c r="X59" s="125" t="s">
        <v>27</v>
      </c>
      <c r="Y59" s="80" t="str">
        <f>VLOOKUP(X59,[1]TONG_SL!$A$1:$F$65536,2,0)</f>
        <v>Chân giò heo muối 300g</v>
      </c>
      <c r="AA59" s="78" t="str">
        <f t="shared" si="8"/>
        <v>5111</v>
      </c>
      <c r="AB59" s="78" t="str">
        <f t="shared" si="9"/>
        <v>131</v>
      </c>
      <c r="AC59" s="78" t="str">
        <f>VLOOKUP(X59,[1]TONG_SL!$A$1:$F$65536,3,0)</f>
        <v>Túi</v>
      </c>
      <c r="AD59" s="126">
        <v>3</v>
      </c>
      <c r="AF59" s="159"/>
      <c r="AK59" s="274"/>
      <c r="AN59" s="274"/>
    </row>
    <row r="60" spans="1:47" x14ac:dyDescent="0.25">
      <c r="E60" s="122">
        <v>46114</v>
      </c>
      <c r="F60" s="122">
        <v>46091</v>
      </c>
      <c r="G60" s="123" t="s">
        <v>15427</v>
      </c>
      <c r="H60" s="124">
        <f t="shared" si="10"/>
        <v>46114</v>
      </c>
      <c r="I60" s="272" t="str">
        <f t="shared" si="11"/>
        <v>NKMB-1003viety</v>
      </c>
      <c r="J60" s="123"/>
      <c r="K60" s="123"/>
      <c r="L60" s="123"/>
      <c r="M60" s="122"/>
      <c r="N60" s="138" t="s">
        <v>12294</v>
      </c>
      <c r="O60" s="272" t="str">
        <f>VLOOKUP(N60,[2]Ma_KH!$A$1:$R$65536,2,0)</f>
        <v>CÔNG TY TNHH VIỆT Ý HÀ NỘI CENTER</v>
      </c>
      <c r="P60" s="123"/>
      <c r="Q60" s="123"/>
      <c r="R60" s="272" t="str">
        <f t="shared" si="2"/>
        <v>Hàng trả - VIETY-HNI-HMI-21328 - CÔNG TY TNHH VIỆT Ý HÀ NỘI CENTER - 1003viety - Phiếu ngày (10/03/2026)</v>
      </c>
      <c r="S60" s="125" t="s">
        <v>1788</v>
      </c>
      <c r="T60" s="123"/>
      <c r="U60" s="123" t="str">
        <f t="shared" si="3"/>
        <v>Hàng trả - VIETY-HNI-HMI-21328 - CÔNG TY TNHH VIỆT Ý HÀ NỘI CENTER - 1003viety - Phiếu ngày (10/03/2026)</v>
      </c>
      <c r="V60" s="123"/>
      <c r="W60" s="123"/>
      <c r="X60" s="125" t="s">
        <v>32</v>
      </c>
      <c r="Y60" s="80" t="str">
        <f>VLOOKUP(X60,[1]TONG_SL!$A$1:$F$65536,2,0)</f>
        <v>Giò Tai Lưỡi Xào 250g</v>
      </c>
      <c r="AA60" s="78" t="str">
        <f t="shared" si="8"/>
        <v>5111</v>
      </c>
      <c r="AB60" s="78" t="str">
        <f t="shared" si="9"/>
        <v>131</v>
      </c>
      <c r="AC60" s="78" t="str">
        <f>VLOOKUP(X60,[1]TONG_SL!$A$1:$F$65536,3,0)</f>
        <v>Túi</v>
      </c>
      <c r="AD60" s="126">
        <v>4</v>
      </c>
      <c r="AF60" s="159"/>
      <c r="AK60" s="274"/>
      <c r="AN60" s="274"/>
    </row>
    <row r="61" spans="1:47" x14ac:dyDescent="0.25">
      <c r="E61" s="122">
        <v>46114</v>
      </c>
      <c r="F61" s="122">
        <v>46091</v>
      </c>
      <c r="G61" s="123" t="s">
        <v>15427</v>
      </c>
      <c r="H61" s="124">
        <f t="shared" si="10"/>
        <v>46114</v>
      </c>
      <c r="I61" s="272" t="str">
        <f t="shared" si="11"/>
        <v>NKMB-1003viety</v>
      </c>
      <c r="J61" s="123"/>
      <c r="K61" s="123"/>
      <c r="L61" s="123"/>
      <c r="M61" s="122"/>
      <c r="N61" s="138" t="s">
        <v>12294</v>
      </c>
      <c r="O61" s="272" t="str">
        <f>VLOOKUP(N61,[2]Ma_KH!$A$1:$R$65536,2,0)</f>
        <v>CÔNG TY TNHH VIỆT Ý HÀ NỘI CENTER</v>
      </c>
      <c r="P61" s="123"/>
      <c r="Q61" s="123"/>
      <c r="R61" s="272" t="str">
        <f t="shared" si="2"/>
        <v>Hàng trả - VIETY-HNI-HMI-21328 - CÔNG TY TNHH VIỆT Ý HÀ NỘI CENTER - 1003viety - Phiếu ngày (10/03/2026)</v>
      </c>
      <c r="S61" s="125" t="s">
        <v>1788</v>
      </c>
      <c r="T61" s="123"/>
      <c r="U61" s="123" t="str">
        <f t="shared" si="3"/>
        <v>Hàng trả - VIETY-HNI-HMI-21328 - CÔNG TY TNHH VIỆT Ý HÀ NỘI CENTER - 1003viety - Phiếu ngày (10/03/2026)</v>
      </c>
      <c r="V61" s="123"/>
      <c r="W61" s="123"/>
      <c r="X61" s="125" t="s">
        <v>30</v>
      </c>
      <c r="Y61" s="80" t="str">
        <f>VLOOKUP(X61,[1]TONG_SL!$A$1:$F$65536,2,0)</f>
        <v>Gà muối 500g</v>
      </c>
      <c r="AA61" s="78" t="str">
        <f t="shared" si="8"/>
        <v>5111</v>
      </c>
      <c r="AB61" s="78" t="str">
        <f t="shared" si="9"/>
        <v>131</v>
      </c>
      <c r="AC61" s="78" t="str">
        <f>VLOOKUP(X61,[1]TONG_SL!$A$1:$F$65536,3,0)</f>
        <v>Túi</v>
      </c>
      <c r="AD61" s="126">
        <v>1</v>
      </c>
      <c r="AF61" s="159"/>
      <c r="AK61" s="274"/>
      <c r="AN61" s="274"/>
    </row>
    <row r="62" spans="1:47" x14ac:dyDescent="0.25">
      <c r="E62" s="122">
        <v>46114</v>
      </c>
      <c r="F62" s="122">
        <v>46113</v>
      </c>
      <c r="G62" s="123" t="s">
        <v>15428</v>
      </c>
      <c r="H62" s="124">
        <f t="shared" si="10"/>
        <v>46114</v>
      </c>
      <c r="I62" s="272" t="str">
        <f t="shared" si="11"/>
        <v>NKMB-0104brg12551</v>
      </c>
      <c r="J62" s="123"/>
      <c r="K62" s="123"/>
      <c r="L62" s="123"/>
      <c r="M62" s="122"/>
      <c r="N62" s="138" t="s">
        <v>10265</v>
      </c>
      <c r="O62" s="272" t="str">
        <f>VLOOKUP(N62,[2]Ma_KH!$A$1:$R$65536,2,0)</f>
        <v>BRGMART 105 Lê Duẩn, Hà Nội</v>
      </c>
      <c r="P62" s="123"/>
      <c r="Q62" s="123"/>
      <c r="R62" s="272" t="str">
        <f t="shared" si="2"/>
        <v>Hàng trả - FUJIBRG-HNI-DDA-12551 - BRGMART 105 Lê Duẩn, Hà Nội - 0104brg12551 - Phiếu ngày (01/04/2026)</v>
      </c>
      <c r="S62" s="125" t="s">
        <v>1788</v>
      </c>
      <c r="T62" s="123"/>
      <c r="U62" s="123" t="str">
        <f t="shared" si="3"/>
        <v>Hàng trả - FUJIBRG-HNI-DDA-12551 - BRGMART 105 Lê Duẩn, Hà Nội - 0104brg12551 - Phiếu ngày (01/04/2026)</v>
      </c>
      <c r="V62" s="123"/>
      <c r="W62" s="123"/>
      <c r="X62" s="125" t="s">
        <v>34</v>
      </c>
      <c r="Y62" s="80" t="str">
        <f>VLOOKUP(X62,[1]TONG_SL!$A$1:$F$65536,2,0)</f>
        <v>Tai heo muối 200g</v>
      </c>
      <c r="AA62" s="78" t="str">
        <f t="shared" si="8"/>
        <v>5111</v>
      </c>
      <c r="AB62" s="78" t="str">
        <f t="shared" si="9"/>
        <v>131</v>
      </c>
      <c r="AC62" s="78" t="str">
        <f>VLOOKUP(X62,[1]TONG_SL!$A$1:$F$65536,3,0)</f>
        <v>Túi</v>
      </c>
      <c r="AD62" s="126">
        <v>1</v>
      </c>
      <c r="AF62" s="159"/>
      <c r="AK62" s="274"/>
      <c r="AN62" s="274"/>
    </row>
    <row r="63" spans="1:47" x14ac:dyDescent="0.25">
      <c r="A63" s="120"/>
      <c r="B63" s="121"/>
      <c r="C63" s="121"/>
      <c r="D63" s="121"/>
      <c r="E63" s="122">
        <v>46114</v>
      </c>
      <c r="F63" s="122">
        <v>46113</v>
      </c>
      <c r="G63" s="123" t="s">
        <v>15428</v>
      </c>
      <c r="H63" s="124">
        <f t="shared" si="10"/>
        <v>46114</v>
      </c>
      <c r="I63" s="272" t="str">
        <f t="shared" si="11"/>
        <v>NKMB-0104brg12551</v>
      </c>
      <c r="J63" s="123"/>
      <c r="K63" s="123"/>
      <c r="L63" s="123"/>
      <c r="M63" s="122"/>
      <c r="N63" s="275" t="s">
        <v>10265</v>
      </c>
      <c r="O63" s="272" t="str">
        <f>VLOOKUP(N63,[2]Ma_KH!$A$1:$R$65536,2,0)</f>
        <v>BRGMART 105 Lê Duẩn, Hà Nội</v>
      </c>
      <c r="P63" s="123"/>
      <c r="Q63" s="123"/>
      <c r="R63" s="272" t="str">
        <f t="shared" si="2"/>
        <v>Hàng trả - FUJIBRG-HNI-DDA-12551 - BRGMART 105 Lê Duẩn, Hà Nội - 0104brg12551 - Phiếu ngày (01/04/2026)</v>
      </c>
      <c r="S63" s="125" t="s">
        <v>1788</v>
      </c>
      <c r="T63" s="123"/>
      <c r="U63" s="123" t="str">
        <f t="shared" si="3"/>
        <v>Hàng trả - FUJIBRG-HNI-DDA-12551 - BRGMART 105 Lê Duẩn, Hà Nội - 0104brg12551 - Phiếu ngày (01/04/2026)</v>
      </c>
      <c r="V63" s="123"/>
      <c r="W63" s="123"/>
      <c r="X63" s="125" t="s">
        <v>52</v>
      </c>
      <c r="Y63" s="123" t="str">
        <f>VLOOKUP(X63,[1]TONG_SL!$A$1:$F$65536,2,0)</f>
        <v>Gà xì dầu 500g</v>
      </c>
      <c r="Z63" s="121"/>
      <c r="AA63" s="121" t="str">
        <f t="shared" si="8"/>
        <v>5111</v>
      </c>
      <c r="AB63" s="121" t="str">
        <f t="shared" si="9"/>
        <v>131</v>
      </c>
      <c r="AC63" s="121" t="str">
        <f>VLOOKUP(X63,[1]TONG_SL!$A$1:$F$65536,3,0)</f>
        <v>Túi</v>
      </c>
      <c r="AD63" s="126">
        <v>1</v>
      </c>
      <c r="AE63" s="126"/>
      <c r="AF63" s="160"/>
      <c r="AG63" s="127"/>
      <c r="AH63" s="126"/>
      <c r="AI63" s="128"/>
      <c r="AJ63" s="276"/>
      <c r="AK63" s="129"/>
      <c r="AL63" s="126"/>
      <c r="AM63" s="128"/>
      <c r="AN63" s="129"/>
      <c r="AO63" s="276"/>
      <c r="AP63" s="130"/>
      <c r="AQ63" s="130"/>
      <c r="AR63" s="130"/>
      <c r="AS63" s="130"/>
      <c r="AT63" s="130"/>
      <c r="AU63" s="276"/>
    </row>
    <row r="64" spans="1:47" x14ac:dyDescent="0.25">
      <c r="E64" s="122">
        <v>46115</v>
      </c>
      <c r="F64" s="122">
        <v>46115</v>
      </c>
      <c r="G64" s="123" t="s">
        <v>15500</v>
      </c>
      <c r="H64" s="124">
        <f t="shared" si="10"/>
        <v>46115</v>
      </c>
      <c r="I64" s="272" t="str">
        <f t="shared" si="11"/>
        <v>NKMB-0304ttmfarmt2</v>
      </c>
      <c r="J64" s="123"/>
      <c r="K64" s="123"/>
      <c r="L64" s="123"/>
      <c r="M64" s="122"/>
      <c r="N64" s="138" t="s">
        <v>12257</v>
      </c>
      <c r="O64" s="272" t="str">
        <f>VLOOKUP(N64,[2]Ma_KH!$A$1:$R$65536,2,0)</f>
        <v>TTMFARM - Tòa T2 Times City</v>
      </c>
      <c r="P64" s="123"/>
      <c r="Q64" s="123"/>
      <c r="R64" s="272" t="str">
        <f t="shared" si="2"/>
        <v>Hàng trả - TTMFARM-HNI-HBT-T2 - TTMFARM - Tòa T2 Times City - 0304ttmfarmt2 - Phiếu ngày (03/04/2026)</v>
      </c>
      <c r="S64" s="125" t="s">
        <v>1788</v>
      </c>
      <c r="T64" s="123"/>
      <c r="U64" s="123" t="str">
        <f t="shared" si="3"/>
        <v>Hàng trả - TTMFARM-HNI-HBT-T2 - TTMFARM - Tòa T2 Times City - 0304ttmfarmt2 - Phiếu ngày (03/04/2026)</v>
      </c>
      <c r="V64" s="123"/>
      <c r="W64" s="123"/>
      <c r="X64" s="125" t="s">
        <v>37</v>
      </c>
      <c r="Y64" s="80" t="str">
        <f>VLOOKUP(X64,[1]TONG_SL!$A$1:$F$65536,2,0)</f>
        <v>Chả cốm 300g</v>
      </c>
      <c r="AA64" s="78" t="str">
        <f t="shared" ref="AA64:AA84" si="12">IF(X64="","","5111")</f>
        <v>5111</v>
      </c>
      <c r="AB64" s="78" t="str">
        <f t="shared" ref="AB64:AB84" si="13">IF(X64="","","131")</f>
        <v>131</v>
      </c>
      <c r="AC64" s="78" t="str">
        <f>VLOOKUP(X64,[1]TONG_SL!$A$1:$F$65536,3,0)</f>
        <v>Túi</v>
      </c>
      <c r="AD64" s="126">
        <v>4</v>
      </c>
      <c r="AF64" s="159"/>
      <c r="AK64" s="274"/>
      <c r="AN64" s="274"/>
    </row>
    <row r="65" spans="5:40" x14ac:dyDescent="0.25">
      <c r="E65" s="122">
        <v>46115</v>
      </c>
      <c r="F65" s="122">
        <v>46115</v>
      </c>
      <c r="G65" s="123" t="s">
        <v>15501</v>
      </c>
      <c r="H65" s="124">
        <f t="shared" si="10"/>
        <v>46115</v>
      </c>
      <c r="I65" s="272" t="str">
        <f t="shared" si="11"/>
        <v>NKMB-0304green001</v>
      </c>
      <c r="J65" s="123"/>
      <c r="K65" s="123"/>
      <c r="L65" s="123"/>
      <c r="M65" s="122"/>
      <c r="N65" s="138" t="s">
        <v>10324</v>
      </c>
      <c r="O65" s="272" t="str">
        <f>VLOOKUP(N65,[2]Ma_KH!$A$1:$R$65536,2,0)</f>
        <v>GREEN MART 183 Hoàng Mai</v>
      </c>
      <c r="P65" s="123"/>
      <c r="Q65" s="123"/>
      <c r="R65" s="272" t="str">
        <f t="shared" si="2"/>
        <v>Hàng trả - GREEN-HNI-HMI-0001 - GREEN MART 183 Hoàng Mai - 0304green001 - Phiếu ngày (03/04/2026)</v>
      </c>
      <c r="S65" s="125" t="s">
        <v>1788</v>
      </c>
      <c r="T65" s="123"/>
      <c r="U65" s="123" t="str">
        <f t="shared" si="3"/>
        <v>Hàng trả - GREEN-HNI-HMI-0001 - GREEN MART 183 Hoàng Mai - 0304green001 - Phiếu ngày (03/04/2026)</v>
      </c>
      <c r="V65" s="123"/>
      <c r="W65" s="123"/>
      <c r="X65" s="125" t="s">
        <v>48</v>
      </c>
      <c r="Y65" s="80" t="str">
        <f>VLOOKUP(X65,[1]TONG_SL!$A$1:$F$65536,2,0)</f>
        <v>Mọc Nấm Hương 250g</v>
      </c>
      <c r="AA65" s="78" t="str">
        <f t="shared" si="12"/>
        <v>5111</v>
      </c>
      <c r="AB65" s="78" t="str">
        <f t="shared" si="13"/>
        <v>131</v>
      </c>
      <c r="AC65" s="78" t="str">
        <f>VLOOKUP(X65,[1]TONG_SL!$A$1:$F$65536,3,0)</f>
        <v>Túi</v>
      </c>
      <c r="AD65" s="126">
        <v>1</v>
      </c>
      <c r="AF65" s="159"/>
      <c r="AK65" s="274"/>
      <c r="AN65" s="274"/>
    </row>
    <row r="66" spans="5:40" x14ac:dyDescent="0.25">
      <c r="E66" s="122">
        <v>46115</v>
      </c>
      <c r="F66" s="122">
        <v>46115</v>
      </c>
      <c r="G66" s="123" t="s">
        <v>15502</v>
      </c>
      <c r="H66" s="124">
        <f t="shared" si="10"/>
        <v>46115</v>
      </c>
      <c r="I66" s="272" t="str">
        <f t="shared" si="11"/>
        <v>NKMB-0304CPHN</v>
      </c>
      <c r="J66" s="123"/>
      <c r="K66" s="123"/>
      <c r="L66" s="123"/>
      <c r="M66" s="122"/>
      <c r="N66" s="138" t="s">
        <v>9885</v>
      </c>
      <c r="O66" s="272" t="str">
        <f>VLOOKUP(N66,[2]Ma_KH!$A$1:$R$65536,2,0)</f>
        <v>CÔNG TY TNHH MỘT THÀNH VIÊN SÀI GÒN CO.OP HÀ NỘI</v>
      </c>
      <c r="P66" s="123"/>
      <c r="Q66" s="123"/>
      <c r="R66" s="272" t="str">
        <f t="shared" ref="R66:R71" si="14">"Hàng trả - "&amp;N66&amp;" - "&amp;O66&amp;" - "&amp;G66&amp;" - Phiếu ngày ("&amp;TEXT(F66,"dd/mm/yyyy")&amp;")"</f>
        <v>Hàng trả - COOP-HNI-HDG-HANOI - CÔNG TY TNHH MỘT THÀNH VIÊN SÀI GÒN CO.OP HÀ NỘI - 0304CPHN - Phiếu ngày (03/04/2026)</v>
      </c>
      <c r="S66" s="125" t="s">
        <v>1784</v>
      </c>
      <c r="T66" s="123"/>
      <c r="U66" s="123" t="str">
        <f t="shared" ref="U66:U71" si="15">R66</f>
        <v>Hàng trả - COOP-HNI-HDG-HANOI - CÔNG TY TNHH MỘT THÀNH VIÊN SÀI GÒN CO.OP HÀ NỘI - 0304CPHN - Phiếu ngày (03/04/2026)</v>
      </c>
      <c r="V66" s="123"/>
      <c r="W66" s="123"/>
      <c r="X66" s="125" t="s">
        <v>52</v>
      </c>
      <c r="Y66" s="80" t="str">
        <f>VLOOKUP(X66,[1]TONG_SL!$A$1:$F$65536,2,0)</f>
        <v>Gà xì dầu 500g</v>
      </c>
      <c r="AA66" s="78" t="str">
        <f t="shared" si="12"/>
        <v>5111</v>
      </c>
      <c r="AB66" s="78" t="str">
        <f t="shared" si="13"/>
        <v>131</v>
      </c>
      <c r="AC66" s="78" t="str">
        <f>VLOOKUP(X66,[1]TONG_SL!$A$1:$F$65536,3,0)</f>
        <v>Túi</v>
      </c>
      <c r="AD66" s="126">
        <v>1</v>
      </c>
      <c r="AF66" s="159"/>
      <c r="AK66" s="274"/>
      <c r="AN66" s="274"/>
    </row>
    <row r="67" spans="5:40" x14ac:dyDescent="0.25">
      <c r="E67" s="122">
        <v>46115</v>
      </c>
      <c r="F67" s="122">
        <v>46115</v>
      </c>
      <c r="G67" s="123" t="s">
        <v>15502</v>
      </c>
      <c r="H67" s="124">
        <f>E67</f>
        <v>46115</v>
      </c>
      <c r="I67" s="272" t="str">
        <f>IF(LEN("NKMB-"&amp;G67)&gt;20,"Quá 20 Ký tự","NKMB-"&amp;G67)</f>
        <v>NKMB-0304CPHN</v>
      </c>
      <c r="J67" s="123"/>
      <c r="K67" s="123"/>
      <c r="L67" s="123"/>
      <c r="M67" s="122"/>
      <c r="N67" s="138" t="s">
        <v>9885</v>
      </c>
      <c r="O67" s="272" t="str">
        <f>VLOOKUP(N67,[2]Ma_KH!$A$1:$R$65536,2,0)</f>
        <v>CÔNG TY TNHH MỘT THÀNH VIÊN SÀI GÒN CO.OP HÀ NỘI</v>
      </c>
      <c r="P67" s="123"/>
      <c r="Q67" s="123"/>
      <c r="R67" s="272" t="str">
        <f t="shared" si="14"/>
        <v>Hàng trả - COOP-HNI-HDG-HANOI - CÔNG TY TNHH MỘT THÀNH VIÊN SÀI GÒN CO.OP HÀ NỘI - 0304CPHN - Phiếu ngày (03/04/2026)</v>
      </c>
      <c r="S67" s="125" t="s">
        <v>1784</v>
      </c>
      <c r="T67" s="123"/>
      <c r="U67" s="123" t="str">
        <f t="shared" si="15"/>
        <v>Hàng trả - COOP-HNI-HDG-HANOI - CÔNG TY TNHH MỘT THÀNH VIÊN SÀI GÒN CO.OP HÀ NỘI - 0304CPHN - Phiếu ngày (03/04/2026)</v>
      </c>
      <c r="V67" s="123"/>
      <c r="W67" s="123"/>
      <c r="X67" s="125" t="s">
        <v>39</v>
      </c>
      <c r="Y67" s="80" t="str">
        <f>VLOOKUP(X67,[1]TONG_SL!$A$1:$F$65536,2,0)</f>
        <v>Chả nướng 300g</v>
      </c>
      <c r="AA67" s="78" t="str">
        <f t="shared" si="12"/>
        <v>5111</v>
      </c>
      <c r="AB67" s="78" t="str">
        <f t="shared" si="13"/>
        <v>131</v>
      </c>
      <c r="AC67" s="78" t="str">
        <f>VLOOKUP(X67,[1]TONG_SL!$A$1:$F$65536,3,0)</f>
        <v>Túi</v>
      </c>
      <c r="AD67" s="126">
        <v>3</v>
      </c>
      <c r="AF67" s="159"/>
      <c r="AK67" s="274"/>
      <c r="AN67" s="274"/>
    </row>
    <row r="68" spans="5:40" x14ac:dyDescent="0.25">
      <c r="E68" s="122">
        <v>46115</v>
      </c>
      <c r="F68" s="122">
        <v>46115</v>
      </c>
      <c r="G68" s="123" t="s">
        <v>15502</v>
      </c>
      <c r="H68" s="124">
        <f>E68</f>
        <v>46115</v>
      </c>
      <c r="I68" s="272" t="str">
        <f>IF(LEN("NKMB-"&amp;G68)&gt;20,"Quá 20 Ký tự","NKMB-"&amp;G68)</f>
        <v>NKMB-0304CPHN</v>
      </c>
      <c r="J68" s="123"/>
      <c r="K68" s="123"/>
      <c r="L68" s="123"/>
      <c r="M68" s="122"/>
      <c r="N68" s="138" t="s">
        <v>9885</v>
      </c>
      <c r="O68" s="272" t="str">
        <f>VLOOKUP(N68,[2]Ma_KH!$A$1:$R$65536,2,0)</f>
        <v>CÔNG TY TNHH MỘT THÀNH VIÊN SÀI GÒN CO.OP HÀ NỘI</v>
      </c>
      <c r="P68" s="123"/>
      <c r="Q68" s="123"/>
      <c r="R68" s="272" t="str">
        <f t="shared" si="14"/>
        <v>Hàng trả - COOP-HNI-HDG-HANOI - CÔNG TY TNHH MỘT THÀNH VIÊN SÀI GÒN CO.OP HÀ NỘI - 0304CPHN - Phiếu ngày (03/04/2026)</v>
      </c>
      <c r="S68" s="125" t="s">
        <v>1784</v>
      </c>
      <c r="T68" s="123"/>
      <c r="U68" s="123" t="str">
        <f t="shared" si="15"/>
        <v>Hàng trả - COOP-HNI-HDG-HANOI - CÔNG TY TNHH MỘT THÀNH VIÊN SÀI GÒN CO.OP HÀ NỘI - 0304CPHN - Phiếu ngày (03/04/2026)</v>
      </c>
      <c r="V68" s="123"/>
      <c r="W68" s="123"/>
      <c r="X68" s="125" t="s">
        <v>7644</v>
      </c>
      <c r="Y68" s="80" t="str">
        <f>VLOOKUP(X68,[1]TONG_SL!$A$1:$F$65536,2,0)</f>
        <v>Chân gà sốt thái 250g</v>
      </c>
      <c r="AA68" s="78" t="str">
        <f t="shared" si="12"/>
        <v>5111</v>
      </c>
      <c r="AB68" s="78" t="str">
        <f t="shared" si="13"/>
        <v>131</v>
      </c>
      <c r="AC68" s="78" t="str">
        <f>VLOOKUP(X68,[1]TONG_SL!$A$1:$F$65536,3,0)</f>
        <v>Hộp</v>
      </c>
      <c r="AD68" s="126">
        <v>4</v>
      </c>
      <c r="AF68" s="159"/>
      <c r="AK68" s="274"/>
      <c r="AN68" s="274"/>
    </row>
    <row r="69" spans="5:40" x14ac:dyDescent="0.25">
      <c r="E69" s="122">
        <v>46115</v>
      </c>
      <c r="F69" s="122">
        <v>46115</v>
      </c>
      <c r="G69" s="123" t="s">
        <v>15502</v>
      </c>
      <c r="H69" s="124">
        <f>E69</f>
        <v>46115</v>
      </c>
      <c r="I69" s="272" t="str">
        <f>IF(LEN("NKMB-"&amp;G69)&gt;20,"Quá 20 Ký tự","NKMB-"&amp;G69)</f>
        <v>NKMB-0304CPHN</v>
      </c>
      <c r="J69" s="123"/>
      <c r="K69" s="123"/>
      <c r="L69" s="123"/>
      <c r="M69" s="122"/>
      <c r="N69" s="138" t="s">
        <v>9885</v>
      </c>
      <c r="O69" s="272" t="str">
        <f>VLOOKUP(N69,[2]Ma_KH!$A$1:$R$65536,2,0)</f>
        <v>CÔNG TY TNHH MỘT THÀNH VIÊN SÀI GÒN CO.OP HÀ NỘI</v>
      </c>
      <c r="P69" s="123"/>
      <c r="Q69" s="123"/>
      <c r="R69" s="272" t="str">
        <f t="shared" si="14"/>
        <v>Hàng trả - COOP-HNI-HDG-HANOI - CÔNG TY TNHH MỘT THÀNH VIÊN SÀI GÒN CO.OP HÀ NỘI - 0304CPHN - Phiếu ngày (03/04/2026)</v>
      </c>
      <c r="S69" s="125" t="s">
        <v>1784</v>
      </c>
      <c r="T69" s="123"/>
      <c r="U69" s="123" t="str">
        <f t="shared" si="15"/>
        <v>Hàng trả - COOP-HNI-HDG-HANOI - CÔNG TY TNHH MỘT THÀNH VIÊN SÀI GÒN CO.OP HÀ NỘI - 0304CPHN - Phiếu ngày (03/04/2026)</v>
      </c>
      <c r="V69" s="123"/>
      <c r="W69" s="123"/>
      <c r="X69" s="125" t="s">
        <v>600</v>
      </c>
      <c r="Y69" s="80" t="str">
        <f>VLOOKUP(X69,[1]TONG_SL!$A$1:$F$65536,2,0)</f>
        <v>Tai heo sốt thái 250g</v>
      </c>
      <c r="AA69" s="78" t="str">
        <f t="shared" si="12"/>
        <v>5111</v>
      </c>
      <c r="AB69" s="78" t="str">
        <f t="shared" si="13"/>
        <v>131</v>
      </c>
      <c r="AC69" s="78" t="str">
        <f>VLOOKUP(X69,[1]TONG_SL!$A$1:$F$65536,3,0)</f>
        <v>Hộp</v>
      </c>
      <c r="AD69" s="126">
        <v>4</v>
      </c>
      <c r="AF69" s="159"/>
      <c r="AK69" s="274"/>
      <c r="AN69" s="274"/>
    </row>
    <row r="70" spans="5:40" x14ac:dyDescent="0.25">
      <c r="E70" s="122">
        <v>46115</v>
      </c>
      <c r="F70" s="122">
        <v>46115</v>
      </c>
      <c r="G70" s="123" t="s">
        <v>15502</v>
      </c>
      <c r="H70" s="124">
        <f>E70</f>
        <v>46115</v>
      </c>
      <c r="I70" s="272" t="str">
        <f>IF(LEN("NKMB-"&amp;G70)&gt;20,"Quá 20 Ký tự","NKMB-"&amp;G70)</f>
        <v>NKMB-0304CPHN</v>
      </c>
      <c r="J70" s="123"/>
      <c r="K70" s="123"/>
      <c r="L70" s="123"/>
      <c r="M70" s="122"/>
      <c r="N70" s="138" t="s">
        <v>9885</v>
      </c>
      <c r="O70" s="272" t="str">
        <f>VLOOKUP(N70,[2]Ma_KH!$A$1:$R$65536,2,0)</f>
        <v>CÔNG TY TNHH MỘT THÀNH VIÊN SÀI GÒN CO.OP HÀ NỘI</v>
      </c>
      <c r="P70" s="123"/>
      <c r="Q70" s="123"/>
      <c r="R70" s="272" t="str">
        <f t="shared" si="14"/>
        <v>Hàng trả - COOP-HNI-HDG-HANOI - CÔNG TY TNHH MỘT THÀNH VIÊN SÀI GÒN CO.OP HÀ NỘI - 0304CPHN - Phiếu ngày (03/04/2026)</v>
      </c>
      <c r="S70" s="125" t="s">
        <v>1784</v>
      </c>
      <c r="T70" s="123"/>
      <c r="U70" s="123" t="str">
        <f t="shared" si="15"/>
        <v>Hàng trả - COOP-HNI-HDG-HANOI - CÔNG TY TNHH MỘT THÀNH VIÊN SÀI GÒN CO.OP HÀ NỘI - 0304CPHN - Phiếu ngày (03/04/2026)</v>
      </c>
      <c r="V70" s="123"/>
      <c r="W70" s="123"/>
      <c r="X70" s="125" t="s">
        <v>542</v>
      </c>
      <c r="Y70" s="80" t="str">
        <f>VLOOKUP(X70,[1]TONG_SL!$A$1:$F$65536,2,0)</f>
        <v>Chân giò heo muối 500g</v>
      </c>
      <c r="AA70" s="78" t="str">
        <f t="shared" si="12"/>
        <v>5111</v>
      </c>
      <c r="AB70" s="78" t="str">
        <f t="shared" si="13"/>
        <v>131</v>
      </c>
      <c r="AC70" s="78" t="str">
        <f>VLOOKUP(X70,[1]TONG_SL!$A$1:$F$65536,3,0)</f>
        <v>Túi</v>
      </c>
      <c r="AD70" s="126">
        <v>1</v>
      </c>
      <c r="AF70" s="159"/>
      <c r="AK70" s="274"/>
      <c r="AN70" s="274"/>
    </row>
    <row r="71" spans="5:40" x14ac:dyDescent="0.25">
      <c r="E71" s="122">
        <v>46115</v>
      </c>
      <c r="F71" s="122">
        <v>46115</v>
      </c>
      <c r="G71" s="123" t="s">
        <v>15503</v>
      </c>
      <c r="H71" s="124">
        <f t="shared" ref="H71:H85" si="16">E71</f>
        <v>46115</v>
      </c>
      <c r="I71" s="272" t="str">
        <f t="shared" ref="I71:I85" si="17">IF(LEN("NKMB-"&amp;G71)&gt;20,"Quá 20 Ký tự","NKMB-"&amp;G71)</f>
        <v>NKMB-030426PK0076</v>
      </c>
      <c r="J71" s="123"/>
      <c r="K71" s="123"/>
      <c r="L71" s="123"/>
      <c r="M71" s="122"/>
      <c r="N71" s="138" t="s">
        <v>12239</v>
      </c>
      <c r="O71" s="272" t="str">
        <f>VLOOKUP(N71,[2]Ma_KH!$A$1:$R$65536,2,0)</f>
        <v>Tmart03004 123.Quầy 282 Nguyễn Huy Tưởng</v>
      </c>
      <c r="P71" s="123"/>
      <c r="Q71" s="123"/>
      <c r="R71" s="272" t="str">
        <f t="shared" si="14"/>
        <v>Hàng trả - TMART-HNI-TXN-03004 - Tmart03004 123.Quầy 282 Nguyễn Huy Tưởng - 030426PK0076 - Phiếu ngày (03/04/2026)</v>
      </c>
      <c r="S71" s="125" t="s">
        <v>1784</v>
      </c>
      <c r="T71" s="123"/>
      <c r="U71" s="123" t="str">
        <f t="shared" si="15"/>
        <v>Hàng trả - TMART-HNI-TXN-03004 - Tmart03004 123.Quầy 282 Nguyễn Huy Tưởng - 030426PK0076 - Phiếu ngày (03/04/2026)</v>
      </c>
      <c r="V71" s="123"/>
      <c r="W71" s="123"/>
      <c r="X71" s="273" t="s">
        <v>15407</v>
      </c>
      <c r="Y71" s="80" t="str">
        <f>VLOOKUP(X71,[1]TONG_SL!$A$1:$F$65536,2,0)</f>
        <v>Gà muối hun cỏ xạ hương 500g</v>
      </c>
      <c r="AA71" s="78" t="str">
        <f t="shared" si="12"/>
        <v>5111</v>
      </c>
      <c r="AB71" s="78" t="str">
        <f t="shared" si="13"/>
        <v>131</v>
      </c>
      <c r="AC71" s="78" t="str">
        <f>VLOOKUP(X71,[1]TONG_SL!$A$1:$F$65536,3,0)</f>
        <v>Túi</v>
      </c>
      <c r="AD71" s="126">
        <v>2</v>
      </c>
      <c r="AF71" s="159"/>
      <c r="AK71" s="274"/>
      <c r="AN71" s="274"/>
    </row>
    <row r="72" spans="5:40" x14ac:dyDescent="0.25">
      <c r="E72" s="122">
        <v>46115</v>
      </c>
      <c r="F72" s="122">
        <v>46114</v>
      </c>
      <c r="G72" s="123" t="s">
        <v>15504</v>
      </c>
      <c r="H72" s="124">
        <f t="shared" si="16"/>
        <v>46115</v>
      </c>
      <c r="I72" s="272" t="str">
        <f t="shared" si="17"/>
        <v>NKMB-020426PK216</v>
      </c>
      <c r="J72" s="123"/>
      <c r="K72" s="123"/>
      <c r="L72" s="123"/>
      <c r="M72" s="122"/>
      <c r="N72" s="138" t="s">
        <v>12239</v>
      </c>
      <c r="O72" s="272" t="str">
        <f>VLOOKUP(N72,[2]Ma_KH!$A$1:$R$65536,2,0)</f>
        <v>Tmart03004 123.Quầy 282 Nguyễn Huy Tưởng</v>
      </c>
      <c r="P72" s="123"/>
      <c r="Q72" s="123"/>
      <c r="R72" s="272" t="str">
        <f t="shared" ref="R72:R85" si="18">"Hàng trả - "&amp;N72&amp;" - "&amp;O72&amp;" - "&amp;G72&amp;" - Phiếu ngày ("&amp;TEXT(F72,"dd/mm/yyyy")&amp;")"</f>
        <v>Hàng trả - TMART-HNI-TXN-03004 - Tmart03004 123.Quầy 282 Nguyễn Huy Tưởng - 020426PK216 - Phiếu ngày (02/04/2026)</v>
      </c>
      <c r="S72" s="125" t="s">
        <v>1784</v>
      </c>
      <c r="T72" s="123"/>
      <c r="U72" s="123" t="str">
        <f t="shared" ref="U72:U85" si="19">R72</f>
        <v>Hàng trả - TMART-HNI-TXN-03004 - Tmart03004 123.Quầy 282 Nguyễn Huy Tưởng - 020426PK216 - Phiếu ngày (02/04/2026)</v>
      </c>
      <c r="V72" s="123"/>
      <c r="W72" s="123"/>
      <c r="X72" s="125" t="s">
        <v>30</v>
      </c>
      <c r="Y72" s="80" t="str">
        <f>VLOOKUP(X72,[1]TONG_SL!$A$1:$F$65536,2,0)</f>
        <v>Gà muối 500g</v>
      </c>
      <c r="AA72" s="78" t="str">
        <f t="shared" si="12"/>
        <v>5111</v>
      </c>
      <c r="AB72" s="78" t="str">
        <f t="shared" si="13"/>
        <v>131</v>
      </c>
      <c r="AC72" s="78" t="str">
        <f>VLOOKUP(X72,[1]TONG_SL!$A$1:$F$65536,3,0)</f>
        <v>Túi</v>
      </c>
      <c r="AD72" s="126">
        <v>2</v>
      </c>
      <c r="AF72" s="159"/>
      <c r="AK72" s="274"/>
      <c r="AN72" s="274"/>
    </row>
    <row r="73" spans="5:40" x14ac:dyDescent="0.25">
      <c r="E73" s="122">
        <v>46115</v>
      </c>
      <c r="F73" s="122">
        <v>46115</v>
      </c>
      <c r="G73" s="123" t="s">
        <v>15505</v>
      </c>
      <c r="H73" s="124">
        <f t="shared" si="16"/>
        <v>46115</v>
      </c>
      <c r="I73" s="272" t="str">
        <f t="shared" si="17"/>
        <v>NKMB-030426PK0237</v>
      </c>
      <c r="J73" s="123"/>
      <c r="K73" s="123"/>
      <c r="L73" s="123"/>
      <c r="M73" s="122"/>
      <c r="N73" s="138" t="s">
        <v>12176</v>
      </c>
      <c r="O73" s="272" t="str">
        <f>VLOOKUP(N73,[2]Ma_KH!$A$1:$R$65536,2,0)</f>
        <v>Tmart00983 16. Quầy Xala, tòa nhà Hemisco, Xala</v>
      </c>
      <c r="P73" s="123"/>
      <c r="Q73" s="123"/>
      <c r="R73" s="272" t="str">
        <f t="shared" si="18"/>
        <v>Hàng trả - TMART-HNI-HDG-00983 - Tmart00983 16. Quầy Xala, tòa nhà Hemisco, Xala - 030426PK0237 - Phiếu ngày (03/04/2026)</v>
      </c>
      <c r="S73" s="125" t="s">
        <v>1784</v>
      </c>
      <c r="T73" s="123"/>
      <c r="U73" s="123" t="str">
        <f t="shared" si="19"/>
        <v>Hàng trả - TMART-HNI-HDG-00983 - Tmart00983 16. Quầy Xala, tòa nhà Hemisco, Xala - 030426PK0237 - Phiếu ngày (03/04/2026)</v>
      </c>
      <c r="V73" s="123"/>
      <c r="W73" s="123"/>
      <c r="X73" s="125" t="s">
        <v>32</v>
      </c>
      <c r="Y73" s="80" t="str">
        <f>VLOOKUP(X73,[1]TONG_SL!$A$1:$F$65536,2,0)</f>
        <v>Giò Tai Lưỡi Xào 250g</v>
      </c>
      <c r="AA73" s="78" t="str">
        <f t="shared" si="12"/>
        <v>5111</v>
      </c>
      <c r="AB73" s="78" t="str">
        <f t="shared" si="13"/>
        <v>131</v>
      </c>
      <c r="AC73" s="78" t="str">
        <f>VLOOKUP(X73,[1]TONG_SL!$A$1:$F$65536,3,0)</f>
        <v>Túi</v>
      </c>
      <c r="AD73" s="126">
        <v>2</v>
      </c>
      <c r="AF73" s="159"/>
      <c r="AK73" s="274"/>
      <c r="AN73" s="274"/>
    </row>
    <row r="74" spans="5:40" x14ac:dyDescent="0.25">
      <c r="E74" s="122">
        <v>46115</v>
      </c>
      <c r="F74" s="122">
        <v>46115</v>
      </c>
      <c r="G74" s="123" t="s">
        <v>15505</v>
      </c>
      <c r="H74" s="124">
        <f>E74</f>
        <v>46115</v>
      </c>
      <c r="I74" s="272" t="str">
        <f>IF(LEN("NKMB-"&amp;G74)&gt;20,"Quá 20 Ký tự","NKMB-"&amp;G74)</f>
        <v>NKMB-030426PK0237</v>
      </c>
      <c r="J74" s="123"/>
      <c r="K74" s="123"/>
      <c r="L74" s="123"/>
      <c r="M74" s="122"/>
      <c r="N74" s="138" t="s">
        <v>12176</v>
      </c>
      <c r="O74" s="272" t="str">
        <f>VLOOKUP(N74,[2]Ma_KH!$A$1:$R$65536,2,0)</f>
        <v>Tmart00983 16. Quầy Xala, tòa nhà Hemisco, Xala</v>
      </c>
      <c r="P74" s="123"/>
      <c r="Q74" s="123"/>
      <c r="R74" s="272" t="str">
        <f t="shared" si="18"/>
        <v>Hàng trả - TMART-HNI-HDG-00983 - Tmart00983 16. Quầy Xala, tòa nhà Hemisco, Xala - 030426PK0237 - Phiếu ngày (03/04/2026)</v>
      </c>
      <c r="S74" s="125" t="s">
        <v>1784</v>
      </c>
      <c r="T74" s="123"/>
      <c r="U74" s="123" t="str">
        <f t="shared" si="19"/>
        <v>Hàng trả - TMART-HNI-HDG-00983 - Tmart00983 16. Quầy Xala, tòa nhà Hemisco, Xala - 030426PK0237 - Phiếu ngày (03/04/2026)</v>
      </c>
      <c r="V74" s="123"/>
      <c r="W74" s="123"/>
      <c r="X74" s="125" t="s">
        <v>39</v>
      </c>
      <c r="Y74" s="80" t="str">
        <f>VLOOKUP(X74,[1]TONG_SL!$A$1:$F$65536,2,0)</f>
        <v>Chả nướng 300g</v>
      </c>
      <c r="AA74" s="78" t="str">
        <f t="shared" si="12"/>
        <v>5111</v>
      </c>
      <c r="AB74" s="78" t="str">
        <f t="shared" si="13"/>
        <v>131</v>
      </c>
      <c r="AC74" s="78" t="str">
        <f>VLOOKUP(X74,[1]TONG_SL!$A$1:$F$65536,3,0)</f>
        <v>Túi</v>
      </c>
      <c r="AD74" s="126">
        <v>2</v>
      </c>
      <c r="AF74" s="159"/>
      <c r="AK74" s="274"/>
      <c r="AN74" s="274"/>
    </row>
    <row r="75" spans="5:40" x14ac:dyDescent="0.25">
      <c r="E75" s="122">
        <v>46115</v>
      </c>
      <c r="F75" s="122">
        <v>46115</v>
      </c>
      <c r="G75" s="123" t="s">
        <v>15505</v>
      </c>
      <c r="H75" s="124">
        <f>E75</f>
        <v>46115</v>
      </c>
      <c r="I75" s="272" t="str">
        <f>IF(LEN("NKMB-"&amp;G75)&gt;20,"Quá 20 Ký tự","NKMB-"&amp;G75)</f>
        <v>NKMB-030426PK0237</v>
      </c>
      <c r="J75" s="123"/>
      <c r="K75" s="123"/>
      <c r="L75" s="123"/>
      <c r="M75" s="122"/>
      <c r="N75" s="138" t="s">
        <v>12176</v>
      </c>
      <c r="O75" s="272" t="str">
        <f>VLOOKUP(N75,[2]Ma_KH!$A$1:$R$65536,2,0)</f>
        <v>Tmart00983 16. Quầy Xala, tòa nhà Hemisco, Xala</v>
      </c>
      <c r="P75" s="123"/>
      <c r="Q75" s="123"/>
      <c r="R75" s="272" t="str">
        <f t="shared" si="18"/>
        <v>Hàng trả - TMART-HNI-HDG-00983 - Tmart00983 16. Quầy Xala, tòa nhà Hemisco, Xala - 030426PK0237 - Phiếu ngày (03/04/2026)</v>
      </c>
      <c r="S75" s="125" t="s">
        <v>1784</v>
      </c>
      <c r="T75" s="123"/>
      <c r="U75" s="123" t="str">
        <f t="shared" si="19"/>
        <v>Hàng trả - TMART-HNI-HDG-00983 - Tmart00983 16. Quầy Xala, tòa nhà Hemisco, Xala - 030426PK0237 - Phiếu ngày (03/04/2026)</v>
      </c>
      <c r="V75" s="123"/>
      <c r="W75" s="123"/>
      <c r="X75" s="125" t="s">
        <v>34</v>
      </c>
      <c r="Y75" s="80" t="str">
        <f>VLOOKUP(X75,[1]TONG_SL!$A$1:$F$65536,2,0)</f>
        <v>Tai heo muối 200g</v>
      </c>
      <c r="AA75" s="78" t="str">
        <f t="shared" si="12"/>
        <v>5111</v>
      </c>
      <c r="AB75" s="78" t="str">
        <f t="shared" si="13"/>
        <v>131</v>
      </c>
      <c r="AC75" s="78" t="str">
        <f>VLOOKUP(X75,[1]TONG_SL!$A$1:$F$65536,3,0)</f>
        <v>Túi</v>
      </c>
      <c r="AD75" s="126">
        <v>2</v>
      </c>
      <c r="AF75" s="159"/>
      <c r="AK75" s="274"/>
      <c r="AN75" s="274"/>
    </row>
    <row r="76" spans="5:40" x14ac:dyDescent="0.25">
      <c r="E76" s="122">
        <v>46115</v>
      </c>
      <c r="F76" s="122">
        <v>46115</v>
      </c>
      <c r="G76" s="123" t="s">
        <v>15505</v>
      </c>
      <c r="H76" s="124">
        <f>E76</f>
        <v>46115</v>
      </c>
      <c r="I76" s="272" t="str">
        <f>IF(LEN("NKMB-"&amp;G76)&gt;20,"Quá 20 Ký tự","NKMB-"&amp;G76)</f>
        <v>NKMB-030426PK0237</v>
      </c>
      <c r="J76" s="123"/>
      <c r="K76" s="123"/>
      <c r="L76" s="123"/>
      <c r="M76" s="122"/>
      <c r="N76" s="138" t="s">
        <v>12176</v>
      </c>
      <c r="O76" s="272" t="str">
        <f>VLOOKUP(N76,[2]Ma_KH!$A$1:$R$65536,2,0)</f>
        <v>Tmart00983 16. Quầy Xala, tòa nhà Hemisco, Xala</v>
      </c>
      <c r="P76" s="123"/>
      <c r="Q76" s="123"/>
      <c r="R76" s="272" t="str">
        <f t="shared" si="18"/>
        <v>Hàng trả - TMART-HNI-HDG-00983 - Tmart00983 16. Quầy Xala, tòa nhà Hemisco, Xala - 030426PK0237 - Phiếu ngày (03/04/2026)</v>
      </c>
      <c r="S76" s="125" t="s">
        <v>1784</v>
      </c>
      <c r="T76" s="123"/>
      <c r="U76" s="123" t="str">
        <f t="shared" si="19"/>
        <v>Hàng trả - TMART-HNI-HDG-00983 - Tmart00983 16. Quầy Xala, tòa nhà Hemisco, Xala - 030426PK0237 - Phiếu ngày (03/04/2026)</v>
      </c>
      <c r="V76" s="123"/>
      <c r="W76" s="123"/>
      <c r="X76" s="125" t="s">
        <v>48</v>
      </c>
      <c r="Y76" s="80" t="str">
        <f>VLOOKUP(X76,[1]TONG_SL!$A$1:$F$65536,2,0)</f>
        <v>Mọc Nấm Hương 250g</v>
      </c>
      <c r="AA76" s="78" t="str">
        <f t="shared" si="12"/>
        <v>5111</v>
      </c>
      <c r="AB76" s="78" t="str">
        <f t="shared" si="13"/>
        <v>131</v>
      </c>
      <c r="AC76" s="78" t="str">
        <f>VLOOKUP(X76,[1]TONG_SL!$A$1:$F$65536,3,0)</f>
        <v>Túi</v>
      </c>
      <c r="AD76" s="126">
        <v>3</v>
      </c>
      <c r="AF76" s="159"/>
      <c r="AK76" s="274"/>
      <c r="AN76" s="274"/>
    </row>
    <row r="77" spans="5:40" x14ac:dyDescent="0.25">
      <c r="E77" s="122">
        <v>46115</v>
      </c>
      <c r="F77" s="122">
        <v>46115</v>
      </c>
      <c r="G77" s="123" t="s">
        <v>15506</v>
      </c>
      <c r="H77" s="124">
        <f t="shared" si="16"/>
        <v>46115</v>
      </c>
      <c r="I77" s="272" t="str">
        <f t="shared" si="17"/>
        <v>NKMB-030426PK0239</v>
      </c>
      <c r="J77" s="123"/>
      <c r="K77" s="123"/>
      <c r="L77" s="123"/>
      <c r="M77" s="122"/>
      <c r="N77" s="138" t="s">
        <v>12176</v>
      </c>
      <c r="O77" s="272" t="str">
        <f>VLOOKUP(N77,[2]Ma_KH!$A$1:$R$65536,2,0)</f>
        <v>Tmart00983 16. Quầy Xala, tòa nhà Hemisco, Xala</v>
      </c>
      <c r="P77" s="123"/>
      <c r="Q77" s="123"/>
      <c r="R77" s="272" t="str">
        <f t="shared" si="18"/>
        <v>Hàng trả - TMART-HNI-HDG-00983 - Tmart00983 16. Quầy Xala, tòa nhà Hemisco, Xala - 030426PK0239 - Phiếu ngày (03/04/2026)</v>
      </c>
      <c r="S77" s="125" t="s">
        <v>1784</v>
      </c>
      <c r="T77" s="123"/>
      <c r="U77" s="123" t="str">
        <f t="shared" si="19"/>
        <v>Hàng trả - TMART-HNI-HDG-00983 - Tmart00983 16. Quầy Xala, tòa nhà Hemisco, Xala - 030426PK0239 - Phiếu ngày (03/04/2026)</v>
      </c>
      <c r="V77" s="123"/>
      <c r="W77" s="123"/>
      <c r="X77" s="125" t="s">
        <v>34</v>
      </c>
      <c r="Y77" s="80" t="str">
        <f>VLOOKUP(X77,[1]TONG_SL!$A$1:$F$65536,2,0)</f>
        <v>Tai heo muối 200g</v>
      </c>
      <c r="AA77" s="78" t="str">
        <f t="shared" si="12"/>
        <v>5111</v>
      </c>
      <c r="AB77" s="78" t="str">
        <f t="shared" si="13"/>
        <v>131</v>
      </c>
      <c r="AC77" s="78" t="str">
        <f>VLOOKUP(X77,[1]TONG_SL!$A$1:$F$65536,3,0)</f>
        <v>Túi</v>
      </c>
      <c r="AD77" s="126">
        <v>1</v>
      </c>
      <c r="AF77" s="159"/>
      <c r="AK77" s="274"/>
      <c r="AN77" s="274"/>
    </row>
    <row r="78" spans="5:40" x14ac:dyDescent="0.25">
      <c r="E78" s="122">
        <v>46115</v>
      </c>
      <c r="F78" s="122">
        <v>46115</v>
      </c>
      <c r="G78" s="123" t="s">
        <v>15506</v>
      </c>
      <c r="H78" s="124">
        <f>E78</f>
        <v>46115</v>
      </c>
      <c r="I78" s="272" t="str">
        <f>IF(LEN("NKMB-"&amp;G78)&gt;20,"Quá 20 Ký tự","NKMB-"&amp;G78)</f>
        <v>NKMB-030426PK0239</v>
      </c>
      <c r="J78" s="123"/>
      <c r="K78" s="123"/>
      <c r="L78" s="123"/>
      <c r="M78" s="122"/>
      <c r="N78" s="138" t="s">
        <v>12176</v>
      </c>
      <c r="O78" s="272" t="str">
        <f>VLOOKUP(N78,[2]Ma_KH!$A$1:$R$65536,2,0)</f>
        <v>Tmart00983 16. Quầy Xala, tòa nhà Hemisco, Xala</v>
      </c>
      <c r="P78" s="123"/>
      <c r="Q78" s="123"/>
      <c r="R78" s="272" t="str">
        <f t="shared" si="18"/>
        <v>Hàng trả - TMART-HNI-HDG-00983 - Tmart00983 16. Quầy Xala, tòa nhà Hemisco, Xala - 030426PK0239 - Phiếu ngày (03/04/2026)</v>
      </c>
      <c r="S78" s="125" t="s">
        <v>1784</v>
      </c>
      <c r="T78" s="123"/>
      <c r="U78" s="123" t="str">
        <f t="shared" si="19"/>
        <v>Hàng trả - TMART-HNI-HDG-00983 - Tmart00983 16. Quầy Xala, tòa nhà Hemisco, Xala - 030426PK0239 - Phiếu ngày (03/04/2026)</v>
      </c>
      <c r="V78" s="123"/>
      <c r="W78" s="123"/>
      <c r="X78" s="125" t="s">
        <v>553</v>
      </c>
      <c r="Y78" s="80" t="str">
        <f>VLOOKUP(X78,[1]TONG_SL!$A$1:$F$65536,2,0)</f>
        <v>Gà muối hun khói 300g</v>
      </c>
      <c r="AA78" s="78" t="str">
        <f t="shared" si="12"/>
        <v>5111</v>
      </c>
      <c r="AB78" s="78" t="str">
        <f t="shared" si="13"/>
        <v>131</v>
      </c>
      <c r="AC78" s="78" t="str">
        <f>VLOOKUP(X78,[1]TONG_SL!$A$1:$F$65536,3,0)</f>
        <v>Túi</v>
      </c>
      <c r="AD78" s="126">
        <v>2</v>
      </c>
      <c r="AF78" s="159"/>
      <c r="AK78" s="274"/>
      <c r="AN78" s="274"/>
    </row>
    <row r="79" spans="5:40" x14ac:dyDescent="0.25">
      <c r="E79" s="122">
        <v>46115</v>
      </c>
      <c r="F79" s="122">
        <v>46115</v>
      </c>
      <c r="G79" s="123" t="s">
        <v>15506</v>
      </c>
      <c r="H79" s="124">
        <f>E79</f>
        <v>46115</v>
      </c>
      <c r="I79" s="272" t="str">
        <f>IF(LEN("NKMB-"&amp;G79)&gt;20,"Quá 20 Ký tự","NKMB-"&amp;G79)</f>
        <v>NKMB-030426PK0239</v>
      </c>
      <c r="J79" s="123"/>
      <c r="K79" s="123"/>
      <c r="L79" s="123"/>
      <c r="M79" s="122"/>
      <c r="N79" s="138" t="s">
        <v>12176</v>
      </c>
      <c r="O79" s="272" t="str">
        <f>VLOOKUP(N79,[2]Ma_KH!$A$1:$R$65536,2,0)</f>
        <v>Tmart00983 16. Quầy Xala, tòa nhà Hemisco, Xala</v>
      </c>
      <c r="P79" s="123"/>
      <c r="Q79" s="123"/>
      <c r="R79" s="272" t="str">
        <f t="shared" si="18"/>
        <v>Hàng trả - TMART-HNI-HDG-00983 - Tmart00983 16. Quầy Xala, tòa nhà Hemisco, Xala - 030426PK0239 - Phiếu ngày (03/04/2026)</v>
      </c>
      <c r="S79" s="125" t="s">
        <v>1784</v>
      </c>
      <c r="T79" s="123"/>
      <c r="U79" s="123" t="str">
        <f t="shared" si="19"/>
        <v>Hàng trả - TMART-HNI-HDG-00983 - Tmart00983 16. Quầy Xala, tòa nhà Hemisco, Xala - 030426PK0239 - Phiếu ngày (03/04/2026)</v>
      </c>
      <c r="V79" s="123"/>
      <c r="W79" s="123"/>
      <c r="X79" s="273" t="s">
        <v>15407</v>
      </c>
      <c r="Y79" s="80" t="str">
        <f>VLOOKUP(X79,[1]TONG_SL!$A$1:$F$65536,2,0)</f>
        <v>Gà muối hun cỏ xạ hương 500g</v>
      </c>
      <c r="AA79" s="78" t="str">
        <f t="shared" si="12"/>
        <v>5111</v>
      </c>
      <c r="AB79" s="78" t="str">
        <f t="shared" si="13"/>
        <v>131</v>
      </c>
      <c r="AC79" s="78" t="str">
        <f>VLOOKUP(X79,[1]TONG_SL!$A$1:$F$65536,3,0)</f>
        <v>Túi</v>
      </c>
      <c r="AD79" s="126">
        <v>1</v>
      </c>
      <c r="AF79" s="159"/>
      <c r="AK79" s="274"/>
      <c r="AN79" s="274"/>
    </row>
    <row r="80" spans="5:40" x14ac:dyDescent="0.25">
      <c r="E80" s="122">
        <v>46115</v>
      </c>
      <c r="F80" s="122">
        <v>46115</v>
      </c>
      <c r="G80" s="123" t="s">
        <v>15507</v>
      </c>
      <c r="H80" s="124">
        <f t="shared" si="16"/>
        <v>46115</v>
      </c>
      <c r="I80" s="272" t="str">
        <f t="shared" si="17"/>
        <v>NKMB-030426PK0242</v>
      </c>
      <c r="J80" s="123"/>
      <c r="K80" s="123"/>
      <c r="L80" s="123"/>
      <c r="M80" s="122"/>
      <c r="N80" s="138" t="s">
        <v>12179</v>
      </c>
      <c r="O80" s="272" t="str">
        <f>VLOOKUP(N80,[2]Ma_KH!$A$1:$R$65536,2,0)</f>
        <v>Tmart00995 25. Quầy CT2 - KĐT Xala</v>
      </c>
      <c r="P80" s="123"/>
      <c r="Q80" s="123"/>
      <c r="R80" s="272" t="str">
        <f t="shared" si="18"/>
        <v>Hàng trả - TMART-HNI-HDG-00995 - Tmart00995 25. Quầy CT2 - KĐT Xala - 030426PK0242 - Phiếu ngày (03/04/2026)</v>
      </c>
      <c r="S80" s="125" t="s">
        <v>1784</v>
      </c>
      <c r="T80" s="123"/>
      <c r="U80" s="123" t="str">
        <f t="shared" si="19"/>
        <v>Hàng trả - TMART-HNI-HDG-00995 - Tmart00995 25. Quầy CT2 - KĐT Xala - 030426PK0242 - Phiếu ngày (03/04/2026)</v>
      </c>
      <c r="V80" s="123"/>
      <c r="W80" s="123"/>
      <c r="X80" s="273" t="s">
        <v>15407</v>
      </c>
      <c r="Y80" s="80" t="str">
        <f>VLOOKUP(X80,[1]TONG_SL!$A$1:$F$65536,2,0)</f>
        <v>Gà muối hun cỏ xạ hương 500g</v>
      </c>
      <c r="AA80" s="78" t="str">
        <f t="shared" si="12"/>
        <v>5111</v>
      </c>
      <c r="AB80" s="78" t="str">
        <f t="shared" si="13"/>
        <v>131</v>
      </c>
      <c r="AC80" s="78" t="str">
        <f>VLOOKUP(X80,[1]TONG_SL!$A$1:$F$65536,3,0)</f>
        <v>Túi</v>
      </c>
      <c r="AD80" s="126">
        <v>1</v>
      </c>
      <c r="AF80" s="159"/>
      <c r="AK80" s="274"/>
      <c r="AN80" s="274"/>
    </row>
    <row r="81" spans="1:47" x14ac:dyDescent="0.25">
      <c r="E81" s="122">
        <v>46115</v>
      </c>
      <c r="F81" s="122">
        <v>46115</v>
      </c>
      <c r="G81" s="123" t="s">
        <v>15508</v>
      </c>
      <c r="H81" s="124">
        <f t="shared" si="16"/>
        <v>46115</v>
      </c>
      <c r="I81" s="272" t="str">
        <f t="shared" si="17"/>
        <v>NKMB-0304KMARKET0005</v>
      </c>
      <c r="J81" s="123"/>
      <c r="K81" s="123"/>
      <c r="L81" s="123"/>
      <c r="M81" s="122"/>
      <c r="N81" s="138" t="s">
        <v>11216</v>
      </c>
      <c r="O81" s="272" t="str">
        <f>VLOOKUP(N81,[2]Ma_KH!$A$1:$R$65536,2,0)</f>
        <v>K-Market 17T3</v>
      </c>
      <c r="P81" s="123"/>
      <c r="Q81" s="123"/>
      <c r="R81" s="272" t="str">
        <f t="shared" si="18"/>
        <v>Hàng trả - KMARKET-HNI-CGY-0005 - K-Market 17T3 - 0304KMARKET0005 - Phiếu ngày (03/04/2026)</v>
      </c>
      <c r="S81" s="125" t="s">
        <v>1784</v>
      </c>
      <c r="T81" s="123"/>
      <c r="U81" s="123" t="str">
        <f t="shared" si="19"/>
        <v>Hàng trả - KMARKET-HNI-CGY-0005 - K-Market 17T3 - 0304KMARKET0005 - Phiếu ngày (03/04/2026)</v>
      </c>
      <c r="V81" s="123"/>
      <c r="W81" s="123"/>
      <c r="X81" s="125" t="s">
        <v>46</v>
      </c>
      <c r="Y81" s="80" t="str">
        <f>VLOOKUP(X81,[1]TONG_SL!$A$1:$F$65536,2,0)</f>
        <v>Giò sụn gà 250g</v>
      </c>
      <c r="AA81" s="78" t="str">
        <f t="shared" si="12"/>
        <v>5111</v>
      </c>
      <c r="AB81" s="78" t="str">
        <f t="shared" si="13"/>
        <v>131</v>
      </c>
      <c r="AC81" s="78" t="str">
        <f>VLOOKUP(X81,[1]TONG_SL!$A$1:$F$65536,3,0)</f>
        <v>Túi</v>
      </c>
      <c r="AD81" s="126">
        <v>3</v>
      </c>
      <c r="AF81" s="159"/>
      <c r="AK81" s="274"/>
      <c r="AN81" s="274"/>
    </row>
    <row r="82" spans="1:47" x14ac:dyDescent="0.25">
      <c r="E82" s="122">
        <v>46115</v>
      </c>
      <c r="F82" s="122">
        <v>46115</v>
      </c>
      <c r="G82" s="123" t="s">
        <v>15508</v>
      </c>
      <c r="H82" s="124">
        <f>E82</f>
        <v>46115</v>
      </c>
      <c r="I82" s="272" t="str">
        <f>IF(LEN("NKMB-"&amp;G82)&gt;20,"Quá 20 Ký tự","NKMB-"&amp;G82)</f>
        <v>NKMB-0304KMARKET0005</v>
      </c>
      <c r="J82" s="123"/>
      <c r="K82" s="123"/>
      <c r="L82" s="123"/>
      <c r="M82" s="122"/>
      <c r="N82" s="138" t="s">
        <v>11216</v>
      </c>
      <c r="O82" s="272" t="str">
        <f>VLOOKUP(N82,[2]Ma_KH!$A$1:$R$65536,2,0)</f>
        <v>K-Market 17T3</v>
      </c>
      <c r="P82" s="123"/>
      <c r="Q82" s="123"/>
      <c r="R82" s="272" t="str">
        <f t="shared" si="18"/>
        <v>Hàng trả - KMARKET-HNI-CGY-0005 - K-Market 17T3 - 0304KMARKET0005 - Phiếu ngày (03/04/2026)</v>
      </c>
      <c r="S82" s="125" t="s">
        <v>1784</v>
      </c>
      <c r="T82" s="123"/>
      <c r="U82" s="123" t="str">
        <f t="shared" si="19"/>
        <v>Hàng trả - KMARKET-HNI-CGY-0005 - K-Market 17T3 - 0304KMARKET0005 - Phiếu ngày (03/04/2026)</v>
      </c>
      <c r="V82" s="123"/>
      <c r="W82" s="123"/>
      <c r="X82" s="125" t="s">
        <v>39</v>
      </c>
      <c r="Y82" s="80" t="str">
        <f>VLOOKUP(X82,[1]TONG_SL!$A$1:$F$65536,2,0)</f>
        <v>Chả nướng 300g</v>
      </c>
      <c r="AA82" s="78" t="str">
        <f t="shared" si="12"/>
        <v>5111</v>
      </c>
      <c r="AB82" s="78" t="str">
        <f t="shared" si="13"/>
        <v>131</v>
      </c>
      <c r="AC82" s="78" t="str">
        <f>VLOOKUP(X82,[1]TONG_SL!$A$1:$F$65536,3,0)</f>
        <v>Túi</v>
      </c>
      <c r="AD82" s="126">
        <v>1</v>
      </c>
      <c r="AF82" s="159"/>
      <c r="AK82" s="274"/>
      <c r="AN82" s="274"/>
    </row>
    <row r="83" spans="1:47" x14ac:dyDescent="0.25">
      <c r="E83" s="122">
        <v>46115</v>
      </c>
      <c r="F83" s="122">
        <v>46115</v>
      </c>
      <c r="G83" s="123" t="s">
        <v>15508</v>
      </c>
      <c r="H83" s="124">
        <f>E83</f>
        <v>46115</v>
      </c>
      <c r="I83" s="272" t="str">
        <f>IF(LEN("NKMB-"&amp;G83)&gt;20,"Quá 20 Ký tự","NKMB-"&amp;G83)</f>
        <v>NKMB-0304KMARKET0005</v>
      </c>
      <c r="J83" s="123"/>
      <c r="K83" s="123"/>
      <c r="L83" s="123"/>
      <c r="M83" s="122"/>
      <c r="N83" s="138" t="s">
        <v>11216</v>
      </c>
      <c r="O83" s="272" t="str">
        <f>VLOOKUP(N83,[2]Ma_KH!$A$1:$R$65536,2,0)</f>
        <v>K-Market 17T3</v>
      </c>
      <c r="P83" s="123"/>
      <c r="Q83" s="123"/>
      <c r="R83" s="272" t="str">
        <f t="shared" si="18"/>
        <v>Hàng trả - KMARKET-HNI-CGY-0005 - K-Market 17T3 - 0304KMARKET0005 - Phiếu ngày (03/04/2026)</v>
      </c>
      <c r="S83" s="125" t="s">
        <v>1784</v>
      </c>
      <c r="T83" s="123"/>
      <c r="U83" s="123" t="str">
        <f t="shared" si="19"/>
        <v>Hàng trả - KMARKET-HNI-CGY-0005 - K-Market 17T3 - 0304KMARKET0005 - Phiếu ngày (03/04/2026)</v>
      </c>
      <c r="V83" s="123"/>
      <c r="W83" s="123"/>
      <c r="X83" s="125" t="s">
        <v>30</v>
      </c>
      <c r="Y83" s="80" t="str">
        <f>VLOOKUP(X83,[1]TONG_SL!$A$1:$F$65536,2,0)</f>
        <v>Gà muối 500g</v>
      </c>
      <c r="AA83" s="78" t="str">
        <f t="shared" si="12"/>
        <v>5111</v>
      </c>
      <c r="AB83" s="78" t="str">
        <f t="shared" si="13"/>
        <v>131</v>
      </c>
      <c r="AC83" s="78" t="str">
        <f>VLOOKUP(X83,[1]TONG_SL!$A$1:$F$65536,3,0)</f>
        <v>Túi</v>
      </c>
      <c r="AD83" s="126">
        <v>2</v>
      </c>
      <c r="AF83" s="159"/>
      <c r="AK83" s="274"/>
      <c r="AN83" s="274"/>
    </row>
    <row r="84" spans="1:47" x14ac:dyDescent="0.25">
      <c r="A84" s="120"/>
      <c r="B84" s="121"/>
      <c r="C84" s="121"/>
      <c r="D84" s="121"/>
      <c r="E84" s="122">
        <v>46115</v>
      </c>
      <c r="F84" s="122">
        <v>46115</v>
      </c>
      <c r="G84" s="123" t="s">
        <v>15509</v>
      </c>
      <c r="H84" s="124">
        <f t="shared" si="16"/>
        <v>46115</v>
      </c>
      <c r="I84" s="272" t="str">
        <f t="shared" si="17"/>
        <v>NKMB-0304S78</v>
      </c>
      <c r="J84" s="123"/>
      <c r="K84" s="123"/>
      <c r="L84" s="123"/>
      <c r="M84" s="122"/>
      <c r="N84" s="275" t="s">
        <v>7502</v>
      </c>
      <c r="O84" s="272" t="str">
        <f>VLOOKUP(N84,[2]Ma_KH!$A$1:$R$65536,2,0)</f>
        <v>SOI 78- XaLa</v>
      </c>
      <c r="P84" s="123"/>
      <c r="Q84" s="123"/>
      <c r="R84" s="272" t="str">
        <f t="shared" si="18"/>
        <v>Hàng trả - SOI-HNI-HDG-S78 - SOI 78- XaLa - 0304S78 - Phiếu ngày (03/04/2026)</v>
      </c>
      <c r="S84" s="125" t="s">
        <v>1784</v>
      </c>
      <c r="T84" s="123"/>
      <c r="U84" s="123" t="str">
        <f t="shared" si="19"/>
        <v>Hàng trả - SOI-HNI-HDG-S78 - SOI 78- XaLa - 0304S78 - Phiếu ngày (03/04/2026)</v>
      </c>
      <c r="V84" s="123"/>
      <c r="W84" s="123"/>
      <c r="X84" s="125" t="s">
        <v>30</v>
      </c>
      <c r="Y84" s="123" t="str">
        <f>VLOOKUP(X84,[1]TONG_SL!$A$1:$F$65536,2,0)</f>
        <v>Gà muối 500g</v>
      </c>
      <c r="Z84" s="121"/>
      <c r="AA84" s="121" t="str">
        <f t="shared" si="12"/>
        <v>5111</v>
      </c>
      <c r="AB84" s="121" t="str">
        <f t="shared" si="13"/>
        <v>131</v>
      </c>
      <c r="AC84" s="121" t="str">
        <f>VLOOKUP(X84,[1]TONG_SL!$A$1:$F$65536,3,0)</f>
        <v>Túi</v>
      </c>
      <c r="AD84" s="126">
        <v>2</v>
      </c>
      <c r="AE84" s="126"/>
      <c r="AF84" s="160"/>
      <c r="AG84" s="127"/>
      <c r="AH84" s="126"/>
      <c r="AI84" s="128"/>
      <c r="AJ84" s="276"/>
      <c r="AK84" s="129"/>
      <c r="AL84" s="126"/>
      <c r="AM84" s="128"/>
      <c r="AN84" s="129"/>
      <c r="AO84" s="276"/>
      <c r="AP84" s="130"/>
      <c r="AQ84" s="130"/>
      <c r="AR84" s="130"/>
      <c r="AS84" s="130"/>
      <c r="AT84" s="130"/>
      <c r="AU84" s="276"/>
    </row>
    <row r="85" spans="1:47" x14ac:dyDescent="0.25">
      <c r="E85" s="122">
        <v>46116</v>
      </c>
      <c r="F85" s="122">
        <v>46116</v>
      </c>
      <c r="G85" s="123" t="s">
        <v>15588</v>
      </c>
      <c r="H85" s="124">
        <f t="shared" si="16"/>
        <v>46116</v>
      </c>
      <c r="I85" s="272" t="str">
        <f t="shared" si="17"/>
        <v>NKMB-040426pk0131</v>
      </c>
      <c r="J85" s="123"/>
      <c r="K85" s="123"/>
      <c r="L85" s="123"/>
      <c r="M85" s="122"/>
      <c r="N85" s="138" t="s">
        <v>12241</v>
      </c>
      <c r="O85" s="272" t="str">
        <f>VLOOKUP(N85,[2]Ma_KH!$A$1:$R$65536,2,0)</f>
        <v>Tmart01051 71. Quầy Hưng Yên</v>
      </c>
      <c r="P85" s="123"/>
      <c r="Q85" s="123"/>
      <c r="R85" s="272" t="str">
        <f t="shared" si="18"/>
        <v>Hàng trả - TMART-HYN-01-01051 - Tmart01051 71. Quầy Hưng Yên - 040426pk0131 - Phiếu ngày (04/04/2026)</v>
      </c>
      <c r="S85" s="125" t="s">
        <v>1769</v>
      </c>
      <c r="T85" s="123"/>
      <c r="U85" s="123" t="str">
        <f t="shared" si="19"/>
        <v>Hàng trả - TMART-HYN-01-01051 - Tmart01051 71. Quầy Hưng Yên - 040426pk0131 - Phiếu ngày (04/04/2026)</v>
      </c>
      <c r="V85" s="123"/>
      <c r="W85" s="123"/>
      <c r="X85" s="125" t="s">
        <v>52</v>
      </c>
      <c r="Y85" s="80" t="str">
        <f>VLOOKUP(X85,[1]TONG_SL!$A$1:$F$65536,2,0)</f>
        <v>Gà xì dầu 500g</v>
      </c>
      <c r="AA85" s="78" t="str">
        <f t="shared" ref="AA85:AA95" si="20">IF(X85="","","5111")</f>
        <v>5111</v>
      </c>
      <c r="AB85" s="78" t="str">
        <f t="shared" ref="AB85:AB95" si="21">IF(X85="","","131")</f>
        <v>131</v>
      </c>
      <c r="AC85" s="78" t="str">
        <f>VLOOKUP(X85,[1]TONG_SL!$A$1:$F$65536,3,0)</f>
        <v>Túi</v>
      </c>
      <c r="AD85" s="126">
        <v>1</v>
      </c>
      <c r="AF85" s="159"/>
      <c r="AK85" s="274"/>
      <c r="AN85" s="274"/>
    </row>
    <row r="86" spans="1:47" x14ac:dyDescent="0.25">
      <c r="E86" s="122">
        <v>46116</v>
      </c>
      <c r="F86" s="122">
        <v>46116</v>
      </c>
      <c r="G86" s="123" t="s">
        <v>15588</v>
      </c>
      <c r="H86" s="124">
        <f>E86</f>
        <v>46116</v>
      </c>
      <c r="I86" s="272" t="str">
        <f>IF(LEN("NKMB-"&amp;G86)&gt;20,"Quá 20 Ký tự","NKMB-"&amp;G86)</f>
        <v>NKMB-040426pk0131</v>
      </c>
      <c r="J86" s="123"/>
      <c r="K86" s="123"/>
      <c r="L86" s="123"/>
      <c r="M86" s="122"/>
      <c r="N86" s="138" t="s">
        <v>12241</v>
      </c>
      <c r="O86" s="272" t="str">
        <f>VLOOKUP(N86,[2]Ma_KH!$A$1:$R$65536,2,0)</f>
        <v>Tmart01051 71. Quầy Hưng Yên</v>
      </c>
      <c r="P86" s="123"/>
      <c r="Q86" s="123"/>
      <c r="R86" s="272" t="str">
        <f>"Hàng trả - "&amp;N86&amp;" - "&amp;O86&amp;" - "&amp;G86&amp;" - Phiếu ngày ("&amp;TEXT(F86,"dd/mm/yyyy")&amp;")"</f>
        <v>Hàng trả - TMART-HYN-01-01051 - Tmart01051 71. Quầy Hưng Yên - 040426pk0131 - Phiếu ngày (04/04/2026)</v>
      </c>
      <c r="S86" s="125" t="s">
        <v>1769</v>
      </c>
      <c r="T86" s="123"/>
      <c r="U86" s="123" t="str">
        <f>R86</f>
        <v>Hàng trả - TMART-HYN-01-01051 - Tmart01051 71. Quầy Hưng Yên - 040426pk0131 - Phiếu ngày (04/04/2026)</v>
      </c>
      <c r="V86" s="123"/>
      <c r="W86" s="123"/>
      <c r="X86" s="125" t="s">
        <v>542</v>
      </c>
      <c r="Y86" s="80" t="str">
        <f>VLOOKUP(X86,[1]TONG_SL!$A$1:$F$65536,2,0)</f>
        <v>Chân giò heo muối 500g</v>
      </c>
      <c r="AA86" s="78" t="str">
        <f t="shared" si="20"/>
        <v>5111</v>
      </c>
      <c r="AB86" s="78" t="str">
        <f t="shared" si="21"/>
        <v>131</v>
      </c>
      <c r="AC86" s="78" t="str">
        <f>VLOOKUP(X86,[1]TONG_SL!$A$1:$F$65536,3,0)</f>
        <v>Túi</v>
      </c>
      <c r="AD86" s="126">
        <v>1</v>
      </c>
      <c r="AF86" s="159"/>
      <c r="AK86" s="274"/>
      <c r="AN86" s="274"/>
    </row>
    <row r="87" spans="1:47" x14ac:dyDescent="0.25">
      <c r="E87" s="122">
        <v>46116</v>
      </c>
      <c r="F87" s="122">
        <v>46116</v>
      </c>
      <c r="G87" s="123" t="s">
        <v>15588</v>
      </c>
      <c r="H87" s="124">
        <f>E87</f>
        <v>46116</v>
      </c>
      <c r="I87" s="272" t="str">
        <f>IF(LEN("NKMB-"&amp;G87)&gt;20,"Quá 20 Ký tự","NKMB-"&amp;G87)</f>
        <v>NKMB-040426pk0131</v>
      </c>
      <c r="J87" s="123"/>
      <c r="K87" s="123"/>
      <c r="L87" s="123"/>
      <c r="M87" s="122"/>
      <c r="N87" s="138" t="s">
        <v>12241</v>
      </c>
      <c r="O87" s="272" t="str">
        <f>VLOOKUP(N87,[2]Ma_KH!$A$1:$R$65536,2,0)</f>
        <v>Tmart01051 71. Quầy Hưng Yên</v>
      </c>
      <c r="P87" s="123"/>
      <c r="Q87" s="123"/>
      <c r="R87" s="272" t="str">
        <f>"Hàng trả - "&amp;N87&amp;" - "&amp;O87&amp;" - "&amp;G87&amp;" - Phiếu ngày ("&amp;TEXT(F87,"dd/mm/yyyy")&amp;")"</f>
        <v>Hàng trả - TMART-HYN-01-01051 - Tmart01051 71. Quầy Hưng Yên - 040426pk0131 - Phiếu ngày (04/04/2026)</v>
      </c>
      <c r="S87" s="125" t="s">
        <v>1769</v>
      </c>
      <c r="T87" s="123"/>
      <c r="U87" s="123" t="str">
        <f>R87</f>
        <v>Hàng trả - TMART-HYN-01-01051 - Tmart01051 71. Quầy Hưng Yên - 040426pk0131 - Phiếu ngày (04/04/2026)</v>
      </c>
      <c r="V87" s="123"/>
      <c r="W87" s="123"/>
      <c r="X87" s="125" t="s">
        <v>30</v>
      </c>
      <c r="Y87" s="80" t="str">
        <f>VLOOKUP(X87,[1]TONG_SL!$A$1:$F$65536,2,0)</f>
        <v>Gà muối 500g</v>
      </c>
      <c r="AA87" s="78" t="str">
        <f t="shared" si="20"/>
        <v>5111</v>
      </c>
      <c r="AB87" s="78" t="str">
        <f t="shared" si="21"/>
        <v>131</v>
      </c>
      <c r="AC87" s="78" t="str">
        <f>VLOOKUP(X87,[1]TONG_SL!$A$1:$F$65536,3,0)</f>
        <v>Túi</v>
      </c>
      <c r="AD87" s="126">
        <v>1</v>
      </c>
      <c r="AF87" s="159"/>
      <c r="AK87" s="274"/>
      <c r="AN87" s="274"/>
    </row>
    <row r="88" spans="1:47" x14ac:dyDescent="0.25">
      <c r="E88" s="122">
        <v>46116</v>
      </c>
      <c r="F88" s="122">
        <v>46116</v>
      </c>
      <c r="G88" s="123" t="s">
        <v>15588</v>
      </c>
      <c r="H88" s="124">
        <f>E88</f>
        <v>46116</v>
      </c>
      <c r="I88" s="272" t="str">
        <f>IF(LEN("NKMB-"&amp;G88)&gt;20,"Quá 20 Ký tự","NKMB-"&amp;G88)</f>
        <v>NKMB-040426pk0131</v>
      </c>
      <c r="J88" s="123"/>
      <c r="K88" s="123"/>
      <c r="L88" s="123"/>
      <c r="M88" s="122"/>
      <c r="N88" s="138" t="s">
        <v>12241</v>
      </c>
      <c r="O88" s="272" t="str">
        <f>VLOOKUP(N88,[2]Ma_KH!$A$1:$R$65536,2,0)</f>
        <v>Tmart01051 71. Quầy Hưng Yên</v>
      </c>
      <c r="P88" s="123"/>
      <c r="Q88" s="123"/>
      <c r="R88" s="272" t="str">
        <f>"Hàng trả - "&amp;N88&amp;" - "&amp;O88&amp;" - "&amp;G88&amp;" - Phiếu ngày ("&amp;TEXT(F88,"dd/mm/yyyy")&amp;")"</f>
        <v>Hàng trả - TMART-HYN-01-01051 - Tmart01051 71. Quầy Hưng Yên - 040426pk0131 - Phiếu ngày (04/04/2026)</v>
      </c>
      <c r="S88" s="125" t="s">
        <v>1769</v>
      </c>
      <c r="T88" s="123"/>
      <c r="U88" s="123" t="str">
        <f>R88</f>
        <v>Hàng trả - TMART-HYN-01-01051 - Tmart01051 71. Quầy Hưng Yên - 040426pk0131 - Phiếu ngày (04/04/2026)</v>
      </c>
      <c r="V88" s="123"/>
      <c r="W88" s="123"/>
      <c r="X88" s="125" t="s">
        <v>553</v>
      </c>
      <c r="Y88" s="80" t="str">
        <f>VLOOKUP(X88,[1]TONG_SL!$A$1:$F$65536,2,0)</f>
        <v>Gà muối hun khói 300g</v>
      </c>
      <c r="AA88" s="78" t="str">
        <f t="shared" si="20"/>
        <v>5111</v>
      </c>
      <c r="AB88" s="78" t="str">
        <f t="shared" si="21"/>
        <v>131</v>
      </c>
      <c r="AC88" s="78" t="str">
        <f>VLOOKUP(X88,[1]TONG_SL!$A$1:$F$65536,3,0)</f>
        <v>Túi</v>
      </c>
      <c r="AD88" s="126">
        <v>2</v>
      </c>
      <c r="AF88" s="159"/>
      <c r="AK88" s="274"/>
      <c r="AN88" s="274"/>
    </row>
    <row r="89" spans="1:47" x14ac:dyDescent="0.25">
      <c r="E89" s="122">
        <v>46116</v>
      </c>
      <c r="F89" s="122">
        <v>46094</v>
      </c>
      <c r="G89" s="123" t="s">
        <v>15589</v>
      </c>
      <c r="H89" s="124">
        <f t="shared" ref="H89:H144" si="22">E89</f>
        <v>46116</v>
      </c>
      <c r="I89" s="272" t="str">
        <f t="shared" ref="I89:I144" si="23">IF(LEN("NKMB-"&amp;G89)&gt;20,"Quá 20 Ký tự","NKMB-"&amp;G89)</f>
        <v>NKMB-1303brg12691</v>
      </c>
      <c r="J89" s="123"/>
      <c r="K89" s="123"/>
      <c r="L89" s="123"/>
      <c r="M89" s="122"/>
      <c r="N89" s="138" t="s">
        <v>10253</v>
      </c>
      <c r="O89" s="272" t="str">
        <f>VLOOKUP(N89,[2]Ma_KH!$A$1:$R$65536,2,0)</f>
        <v>BRG mart Intracom Đông Anh</v>
      </c>
      <c r="P89" s="123"/>
      <c r="Q89" s="123"/>
      <c r="R89" s="272" t="str">
        <f>"Hàng trả - "&amp;N89&amp;" - "&amp;O89&amp;" - "&amp;G89&amp;" - Phiếu ngày ("&amp;TEXT(F89,"dd/mm/yyyy")&amp;")"</f>
        <v>Hàng trả - FUJIBRG-HNI-DAH-12691 - BRG mart Intracom Đông Anh - 1303brg12691 - Phiếu ngày (13/03/2026)</v>
      </c>
      <c r="S89" s="125" t="s">
        <v>1784</v>
      </c>
      <c r="T89" s="123"/>
      <c r="U89" s="123" t="str">
        <f>R89</f>
        <v>Hàng trả - FUJIBRG-HNI-DAH-12691 - BRG mart Intracom Đông Anh - 1303brg12691 - Phiếu ngày (13/03/2026)</v>
      </c>
      <c r="V89" s="123"/>
      <c r="W89" s="123"/>
      <c r="X89" s="125" t="s">
        <v>34</v>
      </c>
      <c r="Y89" s="80" t="str">
        <f>VLOOKUP(X89,[1]TONG_SL!$A$1:$F$65536,2,0)</f>
        <v>Tai heo muối 200g</v>
      </c>
      <c r="AA89" s="78" t="str">
        <f t="shared" si="20"/>
        <v>5111</v>
      </c>
      <c r="AB89" s="78" t="str">
        <f t="shared" si="21"/>
        <v>131</v>
      </c>
      <c r="AC89" s="78" t="str">
        <f>VLOOKUP(X89,[1]TONG_SL!$A$1:$F$65536,3,0)</f>
        <v>Túi</v>
      </c>
      <c r="AD89" s="126">
        <v>1</v>
      </c>
      <c r="AF89" s="159"/>
      <c r="AK89" s="274"/>
      <c r="AN89" s="274"/>
    </row>
    <row r="90" spans="1:47" x14ac:dyDescent="0.25">
      <c r="E90" s="122">
        <v>46116</v>
      </c>
      <c r="F90" s="122">
        <v>46116</v>
      </c>
      <c r="G90" s="123" t="s">
        <v>15590</v>
      </c>
      <c r="H90" s="124">
        <f t="shared" si="22"/>
        <v>46116</v>
      </c>
      <c r="I90" s="272" t="str">
        <f t="shared" si="23"/>
        <v>NKMB-040426pk0261</v>
      </c>
      <c r="J90" s="123"/>
      <c r="K90" s="123"/>
      <c r="L90" s="123"/>
      <c r="M90" s="122"/>
      <c r="N90" s="138" t="s">
        <v>12219</v>
      </c>
      <c r="O90" s="272" t="str">
        <f>VLOOKUP(N90,[2]Ma_KH!$A$1:$R$65536,2,0)</f>
        <v>Tmart00722 09. Quầy Sóc Sơn</v>
      </c>
      <c r="P90" s="123"/>
      <c r="Q90" s="123"/>
      <c r="R90" s="272" t="str">
        <f t="shared" ref="R90:R137" si="24">"Hàng trả - "&amp;N90&amp;" - "&amp;O90&amp;" - "&amp;G90&amp;" - Phiếu ngày ("&amp;TEXT(F90,"dd/mm/yyyy")&amp;")"</f>
        <v>Hàng trả - TMART-HNI-SSN-00722 - Tmart00722 09. Quầy Sóc Sơn - 040426pk0261 - Phiếu ngày (04/04/2026)</v>
      </c>
      <c r="S90" s="125" t="s">
        <v>1784</v>
      </c>
      <c r="T90" s="123"/>
      <c r="U90" s="123" t="str">
        <f t="shared" ref="U90:U137" si="25">R90</f>
        <v>Hàng trả - TMART-HNI-SSN-00722 - Tmart00722 09. Quầy Sóc Sơn - 040426pk0261 - Phiếu ngày (04/04/2026)</v>
      </c>
      <c r="V90" s="123"/>
      <c r="W90" s="123"/>
      <c r="X90" s="273" t="s">
        <v>15407</v>
      </c>
      <c r="Y90" s="80" t="str">
        <f>VLOOKUP(X90,[1]TONG_SL!$A$1:$F$65536,2,0)</f>
        <v>Gà muối hun cỏ xạ hương 500g</v>
      </c>
      <c r="AA90" s="78" t="str">
        <f t="shared" si="20"/>
        <v>5111</v>
      </c>
      <c r="AB90" s="78" t="str">
        <f t="shared" si="21"/>
        <v>131</v>
      </c>
      <c r="AC90" s="78" t="str">
        <f>VLOOKUP(X90,[1]TONG_SL!$A$1:$F$65536,3,0)</f>
        <v>Túi</v>
      </c>
      <c r="AD90" s="126">
        <v>2</v>
      </c>
      <c r="AF90" s="159"/>
      <c r="AK90" s="274"/>
      <c r="AN90" s="274"/>
    </row>
    <row r="91" spans="1:47" x14ac:dyDescent="0.25">
      <c r="E91" s="122">
        <v>46116</v>
      </c>
      <c r="F91" s="122">
        <v>46116</v>
      </c>
      <c r="G91" s="123" t="s">
        <v>15590</v>
      </c>
      <c r="H91" s="124">
        <f>E91</f>
        <v>46116</v>
      </c>
      <c r="I91" s="272" t="str">
        <f>IF(LEN("NKMB-"&amp;G91)&gt;20,"Quá 20 Ký tự","NKMB-"&amp;G91)</f>
        <v>NKMB-040426pk0261</v>
      </c>
      <c r="J91" s="123"/>
      <c r="K91" s="123"/>
      <c r="L91" s="123"/>
      <c r="M91" s="122"/>
      <c r="N91" s="138" t="s">
        <v>12219</v>
      </c>
      <c r="O91" s="272" t="str">
        <f>VLOOKUP(N91,[2]Ma_KH!$A$1:$R$65536,2,0)</f>
        <v>Tmart00722 09. Quầy Sóc Sơn</v>
      </c>
      <c r="P91" s="123"/>
      <c r="Q91" s="123"/>
      <c r="R91" s="272" t="str">
        <f t="shared" si="24"/>
        <v>Hàng trả - TMART-HNI-SSN-00722 - Tmart00722 09. Quầy Sóc Sơn - 040426pk0261 - Phiếu ngày (04/04/2026)</v>
      </c>
      <c r="S91" s="125" t="s">
        <v>1784</v>
      </c>
      <c r="T91" s="123"/>
      <c r="U91" s="123" t="str">
        <f t="shared" si="25"/>
        <v>Hàng trả - TMART-HNI-SSN-00722 - Tmart00722 09. Quầy Sóc Sơn - 040426pk0261 - Phiếu ngày (04/04/2026)</v>
      </c>
      <c r="V91" s="123"/>
      <c r="W91" s="123"/>
      <c r="X91" s="125" t="s">
        <v>553</v>
      </c>
      <c r="Y91" s="80" t="str">
        <f>VLOOKUP(X91,[1]TONG_SL!$A$1:$F$65536,2,0)</f>
        <v>Gà muối hun khói 300g</v>
      </c>
      <c r="AA91" s="78" t="str">
        <f t="shared" si="20"/>
        <v>5111</v>
      </c>
      <c r="AB91" s="78" t="str">
        <f t="shared" si="21"/>
        <v>131</v>
      </c>
      <c r="AC91" s="78" t="str">
        <f>VLOOKUP(X91,[1]TONG_SL!$A$1:$F$65536,3,0)</f>
        <v>Túi</v>
      </c>
      <c r="AD91" s="126">
        <v>2</v>
      </c>
      <c r="AF91" s="159"/>
      <c r="AK91" s="274"/>
      <c r="AN91" s="274"/>
    </row>
    <row r="92" spans="1:47" x14ac:dyDescent="0.25">
      <c r="E92" s="122">
        <v>46116</v>
      </c>
      <c r="F92" s="122">
        <v>46115</v>
      </c>
      <c r="G92" s="123" t="s">
        <v>15591</v>
      </c>
      <c r="H92" s="124">
        <f t="shared" si="22"/>
        <v>46116</v>
      </c>
      <c r="I92" s="272" t="str">
        <f t="shared" si="23"/>
        <v>NKMB-0304brg12171</v>
      </c>
      <c r="J92" s="123"/>
      <c r="K92" s="123"/>
      <c r="L92" s="123"/>
      <c r="M92" s="122"/>
      <c r="N92" s="138" t="s">
        <v>10281</v>
      </c>
      <c r="O92" s="272" t="str">
        <f>VLOOKUP(N92,[2]Ma_KH!$A$1:$R$65536,2,0)</f>
        <v>BRGMART 5 Hàm Tử Quan, Hoàn Kiếm, Hà Nội</v>
      </c>
      <c r="P92" s="123"/>
      <c r="Q92" s="123"/>
      <c r="R92" s="272" t="str">
        <f t="shared" si="24"/>
        <v>Hàng trả - FUJIBRG-HNI-HKM-12171 - BRGMART 5 Hàm Tử Quan, Hoàn Kiếm, Hà Nội - 0304brg12171 - Phiếu ngày (03/04/2026)</v>
      </c>
      <c r="S92" s="125" t="s">
        <v>1788</v>
      </c>
      <c r="T92" s="123"/>
      <c r="U92" s="123" t="str">
        <f t="shared" si="25"/>
        <v>Hàng trả - FUJIBRG-HNI-HKM-12171 - BRGMART 5 Hàm Tử Quan, Hoàn Kiếm, Hà Nội - 0304brg12171 - Phiếu ngày (03/04/2026)</v>
      </c>
      <c r="V92" s="123"/>
      <c r="W92" s="123"/>
      <c r="X92" s="125" t="s">
        <v>48</v>
      </c>
      <c r="Y92" s="80" t="str">
        <f>VLOOKUP(X92,[1]TONG_SL!$A$1:$F$65536,2,0)</f>
        <v>Mọc Nấm Hương 250g</v>
      </c>
      <c r="AA92" s="78" t="str">
        <f t="shared" si="20"/>
        <v>5111</v>
      </c>
      <c r="AB92" s="78" t="str">
        <f t="shared" si="21"/>
        <v>131</v>
      </c>
      <c r="AC92" s="78" t="str">
        <f>VLOOKUP(X92,[1]TONG_SL!$A$1:$F$65536,3,0)</f>
        <v>Túi</v>
      </c>
      <c r="AD92" s="126">
        <v>5</v>
      </c>
      <c r="AF92" s="159"/>
      <c r="AK92" s="274"/>
      <c r="AN92" s="274"/>
    </row>
    <row r="93" spans="1:47" x14ac:dyDescent="0.25">
      <c r="E93" s="122">
        <v>46116</v>
      </c>
      <c r="F93" s="122">
        <v>46115</v>
      </c>
      <c r="G93" s="123" t="s">
        <v>15591</v>
      </c>
      <c r="H93" s="124">
        <f>E93</f>
        <v>46116</v>
      </c>
      <c r="I93" s="272" t="str">
        <f>IF(LEN("NKMB-"&amp;G93)&gt;20,"Quá 20 Ký tự","NKMB-"&amp;G93)</f>
        <v>NKMB-0304brg12171</v>
      </c>
      <c r="J93" s="123"/>
      <c r="K93" s="123"/>
      <c r="L93" s="123"/>
      <c r="M93" s="122"/>
      <c r="N93" s="138" t="s">
        <v>10281</v>
      </c>
      <c r="O93" s="272" t="str">
        <f>VLOOKUP(N93,[2]Ma_KH!$A$1:$R$65536,2,0)</f>
        <v>BRGMART 5 Hàm Tử Quan, Hoàn Kiếm, Hà Nội</v>
      </c>
      <c r="P93" s="123"/>
      <c r="Q93" s="123"/>
      <c r="R93" s="272" t="str">
        <f t="shared" si="24"/>
        <v>Hàng trả - FUJIBRG-HNI-HKM-12171 - BRGMART 5 Hàm Tử Quan, Hoàn Kiếm, Hà Nội - 0304brg12171 - Phiếu ngày (03/04/2026)</v>
      </c>
      <c r="S93" s="125"/>
      <c r="T93" s="123"/>
      <c r="U93" s="123" t="str">
        <f t="shared" si="25"/>
        <v>Hàng trả - FUJIBRG-HNI-HKM-12171 - BRGMART 5 Hàm Tử Quan, Hoàn Kiếm, Hà Nội - 0304brg12171 - Phiếu ngày (03/04/2026)</v>
      </c>
      <c r="V93" s="123"/>
      <c r="W93" s="123"/>
      <c r="X93" s="125" t="s">
        <v>52</v>
      </c>
      <c r="Y93" s="80" t="str">
        <f>VLOOKUP(X93,[1]TONG_SL!$A$1:$F$65536,2,0)</f>
        <v>Gà xì dầu 500g</v>
      </c>
      <c r="AA93" s="78" t="str">
        <f t="shared" si="20"/>
        <v>5111</v>
      </c>
      <c r="AB93" s="78" t="str">
        <f t="shared" si="21"/>
        <v>131</v>
      </c>
      <c r="AC93" s="78" t="str">
        <f>VLOOKUP(X93,[1]TONG_SL!$A$1:$F$65536,3,0)</f>
        <v>Túi</v>
      </c>
      <c r="AD93" s="126">
        <v>1</v>
      </c>
      <c r="AF93" s="159"/>
      <c r="AK93" s="274"/>
      <c r="AN93" s="274"/>
    </row>
    <row r="94" spans="1:47" x14ac:dyDescent="0.25">
      <c r="E94" s="122">
        <v>46116</v>
      </c>
      <c r="F94" s="122">
        <v>46115</v>
      </c>
      <c r="G94" s="123" t="s">
        <v>15592</v>
      </c>
      <c r="H94" s="124">
        <f t="shared" si="22"/>
        <v>46116</v>
      </c>
      <c r="I94" s="272" t="str">
        <f t="shared" si="23"/>
        <v>NKMB-0304brg12661</v>
      </c>
      <c r="J94" s="123"/>
      <c r="K94" s="123"/>
      <c r="L94" s="123"/>
      <c r="M94" s="122"/>
      <c r="N94" s="138" t="s">
        <v>10292</v>
      </c>
      <c r="O94" s="272" t="str">
        <f>VLOOKUP(N94,[2]Ma_KH!$A$1:$R$65536,2,0)</f>
        <v>BRG 362 Ngọc Lâm, Hà Nội</v>
      </c>
      <c r="P94" s="123"/>
      <c r="Q94" s="123"/>
      <c r="R94" s="272" t="str">
        <f t="shared" si="24"/>
        <v>Hàng trả - FUJIBRG-HNI-LBN-12661 - BRG 362 Ngọc Lâm, Hà Nội - 0304brg12661 - Phiếu ngày (03/04/2026)</v>
      </c>
      <c r="S94" s="125"/>
      <c r="T94" s="123"/>
      <c r="U94" s="123" t="str">
        <f t="shared" si="25"/>
        <v>Hàng trả - FUJIBRG-HNI-LBN-12661 - BRG 362 Ngọc Lâm, Hà Nội - 0304brg12661 - Phiếu ngày (03/04/2026)</v>
      </c>
      <c r="V94" s="123"/>
      <c r="W94" s="123"/>
      <c r="X94" s="125" t="s">
        <v>48</v>
      </c>
      <c r="Y94" s="80" t="str">
        <f>VLOOKUP(X94,[1]TONG_SL!$A$1:$F$65536,2,0)</f>
        <v>Mọc Nấm Hương 250g</v>
      </c>
      <c r="AA94" s="78" t="str">
        <f t="shared" si="20"/>
        <v>5111</v>
      </c>
      <c r="AB94" s="78" t="str">
        <f t="shared" si="21"/>
        <v>131</v>
      </c>
      <c r="AC94" s="78" t="str">
        <f>VLOOKUP(X94,[1]TONG_SL!$A$1:$F$65536,3,0)</f>
        <v>Túi</v>
      </c>
      <c r="AD94" s="126">
        <v>3</v>
      </c>
      <c r="AF94" s="159"/>
      <c r="AK94" s="274"/>
      <c r="AN94" s="274"/>
    </row>
    <row r="95" spans="1:47" x14ac:dyDescent="0.25">
      <c r="A95" s="120"/>
      <c r="B95" s="121"/>
      <c r="C95" s="121"/>
      <c r="D95" s="121"/>
      <c r="E95" s="122">
        <v>46116</v>
      </c>
      <c r="F95" s="122">
        <v>46116</v>
      </c>
      <c r="G95" s="123" t="s">
        <v>15593</v>
      </c>
      <c r="H95" s="124">
        <f t="shared" si="22"/>
        <v>46116</v>
      </c>
      <c r="I95" s="272" t="str">
        <f t="shared" si="23"/>
        <v>NKMB-0404brg10021</v>
      </c>
      <c r="J95" s="123"/>
      <c r="K95" s="123"/>
      <c r="L95" s="123"/>
      <c r="M95" s="122"/>
      <c r="N95" s="275" t="s">
        <v>10289</v>
      </c>
      <c r="O95" s="272" t="str">
        <f>VLOOKUP(N95,[2]Ma_KH!$A$1:$R$65536,2,0)</f>
        <v>Siêu thị BRGMart Nguyễn Văn Cừ</v>
      </c>
      <c r="P95" s="123"/>
      <c r="Q95" s="123"/>
      <c r="R95" s="272" t="str">
        <f t="shared" si="24"/>
        <v>Hàng trả - FUJIBRG-HNI-LBN-10021 - Siêu thị BRGMart Nguyễn Văn Cừ - 0404brg10021 - Phiếu ngày (04/04/2026)</v>
      </c>
      <c r="S95" s="125"/>
      <c r="T95" s="123"/>
      <c r="U95" s="123" t="str">
        <f t="shared" si="25"/>
        <v>Hàng trả - FUJIBRG-HNI-LBN-10021 - Siêu thị BRGMart Nguyễn Văn Cừ - 0404brg10021 - Phiếu ngày (04/04/2026)</v>
      </c>
      <c r="V95" s="123"/>
      <c r="W95" s="123"/>
      <c r="X95" s="125" t="s">
        <v>30</v>
      </c>
      <c r="Y95" s="123" t="str">
        <f>VLOOKUP(X95,[1]TONG_SL!$A$1:$F$65536,2,0)</f>
        <v>Gà muối 500g</v>
      </c>
      <c r="Z95" s="121"/>
      <c r="AA95" s="121" t="str">
        <f t="shared" si="20"/>
        <v>5111</v>
      </c>
      <c r="AB95" s="121" t="str">
        <f t="shared" si="21"/>
        <v>131</v>
      </c>
      <c r="AC95" s="121" t="str">
        <f>VLOOKUP(X95,[1]TONG_SL!$A$1:$F$65536,3,0)</f>
        <v>Túi</v>
      </c>
      <c r="AD95" s="126">
        <v>3</v>
      </c>
      <c r="AE95" s="126"/>
      <c r="AF95" s="160"/>
      <c r="AG95" s="127"/>
      <c r="AH95" s="126"/>
      <c r="AI95" s="128"/>
      <c r="AJ95" s="276"/>
      <c r="AK95" s="129"/>
      <c r="AL95" s="126"/>
      <c r="AM95" s="128"/>
      <c r="AN95" s="129"/>
      <c r="AO95" s="276"/>
      <c r="AP95" s="130"/>
      <c r="AQ95" s="130"/>
      <c r="AR95" s="130"/>
      <c r="AS95" s="130"/>
      <c r="AT95" s="130"/>
      <c r="AU95" s="276"/>
    </row>
    <row r="96" spans="1:47" x14ac:dyDescent="0.25">
      <c r="E96" s="122">
        <v>46118</v>
      </c>
      <c r="F96" s="122">
        <v>46118</v>
      </c>
      <c r="G96" s="123" t="s">
        <v>15683</v>
      </c>
      <c r="H96" s="124">
        <f t="shared" si="22"/>
        <v>46118</v>
      </c>
      <c r="I96" s="272" t="str">
        <f t="shared" si="23"/>
        <v>NKMB-060426pk0327</v>
      </c>
      <c r="J96" s="123"/>
      <c r="K96" s="123"/>
      <c r="L96" s="123"/>
      <c r="M96" s="122"/>
      <c r="N96" s="138" t="s">
        <v>12202</v>
      </c>
      <c r="O96" s="272" t="str">
        <f>VLOOKUP(N96,[2]Ma_KH!$A$1:$R$65536,2,0)</f>
        <v>Tmart01081 100. Quầy Trâu Quỳ, Gia Lâm</v>
      </c>
      <c r="P96" s="123"/>
      <c r="Q96" s="123"/>
      <c r="R96" s="272" t="str">
        <f t="shared" si="24"/>
        <v>Hàng trả - TMART-HNI-HMI-01081 - Tmart01081 100. Quầy Trâu Quỳ, Gia Lâm - 060426pk0327 - Phiếu ngày (06/04/2026)</v>
      </c>
      <c r="S96" s="125" t="s">
        <v>1788</v>
      </c>
      <c r="T96" s="123"/>
      <c r="U96" s="123" t="str">
        <f t="shared" si="25"/>
        <v>Hàng trả - TMART-HNI-HMI-01081 - Tmart01081 100. Quầy Trâu Quỳ, Gia Lâm - 060426pk0327 - Phiếu ngày (06/04/2026)</v>
      </c>
      <c r="V96" s="123"/>
      <c r="W96" s="123"/>
      <c r="X96" s="125" t="s">
        <v>553</v>
      </c>
      <c r="Y96" s="80" t="str">
        <f>VLOOKUP(X96,[1]TONG_SL!$A$1:$F$65536,2,0)</f>
        <v>Gà muối hun khói 300g</v>
      </c>
      <c r="AA96" s="78" t="str">
        <f t="shared" ref="AA96:AA127" si="26">IF(X96="","","5111")</f>
        <v>5111</v>
      </c>
      <c r="AB96" s="78" t="str">
        <f t="shared" ref="AB96:AB127" si="27">IF(X96="","","131")</f>
        <v>131</v>
      </c>
      <c r="AC96" s="78" t="str">
        <f>VLOOKUP(X96,[1]TONG_SL!$A$1:$F$65536,3,0)</f>
        <v>Túi</v>
      </c>
      <c r="AD96" s="126">
        <v>3</v>
      </c>
      <c r="AF96" s="159"/>
      <c r="AK96" s="274"/>
      <c r="AN96" s="274"/>
    </row>
    <row r="97" spans="5:40" x14ac:dyDescent="0.25">
      <c r="E97" s="122">
        <v>46118</v>
      </c>
      <c r="F97" s="122">
        <v>46118</v>
      </c>
      <c r="G97" s="123" t="s">
        <v>15684</v>
      </c>
      <c r="H97" s="124">
        <f t="shared" si="22"/>
        <v>46118</v>
      </c>
      <c r="I97" s="272" t="str">
        <f t="shared" si="23"/>
        <v>NKMB-0604coopfour002</v>
      </c>
      <c r="J97" s="123"/>
      <c r="K97" s="123"/>
      <c r="L97" s="123"/>
      <c r="M97" s="122"/>
      <c r="N97" s="138" t="s">
        <v>9937</v>
      </c>
      <c r="O97" s="272" t="str">
        <f>VLOOKUP(N97,[2]Ma_KH!$A$1:$R$65536,2,0)</f>
        <v>MARFOUR. Co.opMart SCA - Long Biên</v>
      </c>
      <c r="P97" s="123"/>
      <c r="Q97" s="123"/>
      <c r="R97" s="272" t="str">
        <f t="shared" si="24"/>
        <v>Hàng trả - COOPMAR4-HNI-LBN-0002 - MARFOUR. Co.opMart SCA - Long Biên - 0604coopfour002 - Phiếu ngày (06/04/2026)</v>
      </c>
      <c r="S97" s="125" t="s">
        <v>1788</v>
      </c>
      <c r="T97" s="123"/>
      <c r="U97" s="123" t="str">
        <f t="shared" si="25"/>
        <v>Hàng trả - COOPMAR4-HNI-LBN-0002 - MARFOUR. Co.opMart SCA - Long Biên - 0604coopfour002 - Phiếu ngày (06/04/2026)</v>
      </c>
      <c r="V97" s="123"/>
      <c r="W97" s="123"/>
      <c r="X97" s="273" t="s">
        <v>15349</v>
      </c>
      <c r="Y97" s="80" t="str">
        <f>VLOOKUP(X97,[1]TONG_SL!$A$1:$F$65536,2,0)</f>
        <v>Gà hun cỏ xạ hương Coop Select 500g</v>
      </c>
      <c r="AA97" s="78" t="str">
        <f t="shared" si="26"/>
        <v>5111</v>
      </c>
      <c r="AB97" s="78" t="str">
        <f t="shared" si="27"/>
        <v>131</v>
      </c>
      <c r="AC97" s="78" t="str">
        <f>VLOOKUP(X97,[1]TONG_SL!$A$1:$F$65536,3,0)</f>
        <v>Túi</v>
      </c>
      <c r="AD97" s="126">
        <v>4</v>
      </c>
      <c r="AF97" s="159"/>
      <c r="AK97" s="274"/>
      <c r="AN97" s="274"/>
    </row>
    <row r="98" spans="5:40" x14ac:dyDescent="0.25">
      <c r="E98" s="122">
        <v>46118</v>
      </c>
      <c r="F98" s="122">
        <v>46104</v>
      </c>
      <c r="G98" s="123" t="s">
        <v>15685</v>
      </c>
      <c r="H98" s="124">
        <f t="shared" si="22"/>
        <v>46118</v>
      </c>
      <c r="I98" s="272" t="str">
        <f t="shared" si="23"/>
        <v>NKMB-2303brg12791</v>
      </c>
      <c r="J98" s="123"/>
      <c r="K98" s="123"/>
      <c r="L98" s="123"/>
      <c r="M98" s="122"/>
      <c r="N98" s="138" t="s">
        <v>10273</v>
      </c>
      <c r="O98" s="272" t="str">
        <f>VLOOKUP(N98,[2]Ma_KH!$A$1:$R$65536,2,0)</f>
        <v>CH Hapro 53D Hàng Bài</v>
      </c>
      <c r="P98" s="123"/>
      <c r="Q98" s="123"/>
      <c r="R98" s="272" t="str">
        <f t="shared" si="24"/>
        <v>Hàng trả - FUJIBRG-HNI-HBT-12221 - CH Hapro 53D Hàng Bài - 2303brg12791 - Phiếu ngày (23/03/2026)</v>
      </c>
      <c r="S98" s="125" t="s">
        <v>1788</v>
      </c>
      <c r="T98" s="123"/>
      <c r="U98" s="123" t="str">
        <f t="shared" si="25"/>
        <v>Hàng trả - FUJIBRG-HNI-HBT-12221 - CH Hapro 53D Hàng Bài - 2303brg12791 - Phiếu ngày (23/03/2026)</v>
      </c>
      <c r="V98" s="123"/>
      <c r="W98" s="123"/>
      <c r="X98" s="125" t="s">
        <v>48</v>
      </c>
      <c r="Y98" s="80" t="str">
        <f>VLOOKUP(X98,[1]TONG_SL!$A$1:$F$65536,2,0)</f>
        <v>Mọc Nấm Hương 250g</v>
      </c>
      <c r="AA98" s="78" t="str">
        <f t="shared" si="26"/>
        <v>5111</v>
      </c>
      <c r="AB98" s="78" t="str">
        <f t="shared" si="27"/>
        <v>131</v>
      </c>
      <c r="AC98" s="78" t="str">
        <f>VLOOKUP(X98,[1]TONG_SL!$A$1:$F$65536,3,0)</f>
        <v>Túi</v>
      </c>
      <c r="AD98" s="126">
        <v>1</v>
      </c>
      <c r="AF98" s="159"/>
      <c r="AK98" s="274"/>
      <c r="AN98" s="274"/>
    </row>
    <row r="99" spans="5:40" x14ac:dyDescent="0.25">
      <c r="E99" s="122">
        <v>46118</v>
      </c>
      <c r="F99" s="122">
        <v>46104</v>
      </c>
      <c r="G99" s="123" t="s">
        <v>15685</v>
      </c>
      <c r="H99" s="124">
        <f>E99</f>
        <v>46118</v>
      </c>
      <c r="I99" s="272" t="str">
        <f>IF(LEN("NKMB-"&amp;G99)&gt;20,"Quá 20 Ký tự","NKMB-"&amp;G99)</f>
        <v>NKMB-2303brg12791</v>
      </c>
      <c r="J99" s="123"/>
      <c r="K99" s="123"/>
      <c r="L99" s="123"/>
      <c r="M99" s="122"/>
      <c r="N99" s="138" t="s">
        <v>10273</v>
      </c>
      <c r="O99" s="272" t="str">
        <f>VLOOKUP(N99,[2]Ma_KH!$A$1:$R$65536,2,0)</f>
        <v>CH Hapro 53D Hàng Bài</v>
      </c>
      <c r="P99" s="123"/>
      <c r="Q99" s="123"/>
      <c r="R99" s="272" t="str">
        <f t="shared" si="24"/>
        <v>Hàng trả - FUJIBRG-HNI-HBT-12221 - CH Hapro 53D Hàng Bài - 2303brg12791 - Phiếu ngày (23/03/2026)</v>
      </c>
      <c r="S99" s="125" t="s">
        <v>1788</v>
      </c>
      <c r="T99" s="123"/>
      <c r="U99" s="123" t="str">
        <f t="shared" si="25"/>
        <v>Hàng trả - FUJIBRG-HNI-HBT-12221 - CH Hapro 53D Hàng Bài - 2303brg12791 - Phiếu ngày (23/03/2026)</v>
      </c>
      <c r="V99" s="123"/>
      <c r="W99" s="123"/>
      <c r="X99" s="125" t="s">
        <v>30</v>
      </c>
      <c r="Y99" s="80" t="str">
        <f>VLOOKUP(X99,[1]TONG_SL!$A$1:$F$65536,2,0)</f>
        <v>Gà muối 500g</v>
      </c>
      <c r="AA99" s="78" t="str">
        <f t="shared" si="26"/>
        <v>5111</v>
      </c>
      <c r="AB99" s="78" t="str">
        <f t="shared" si="27"/>
        <v>131</v>
      </c>
      <c r="AC99" s="78" t="str">
        <f>VLOOKUP(X99,[1]TONG_SL!$A$1:$F$65536,3,0)</f>
        <v>Túi</v>
      </c>
      <c r="AD99" s="126">
        <v>3</v>
      </c>
      <c r="AF99" s="159"/>
      <c r="AK99" s="274"/>
      <c r="AN99" s="274"/>
    </row>
    <row r="100" spans="5:40" x14ac:dyDescent="0.25">
      <c r="E100" s="122">
        <v>46118</v>
      </c>
      <c r="F100" s="122">
        <v>46104</v>
      </c>
      <c r="G100" s="123" t="s">
        <v>15685</v>
      </c>
      <c r="H100" s="124">
        <f>E100</f>
        <v>46118</v>
      </c>
      <c r="I100" s="272" t="str">
        <f>IF(LEN("NKMB-"&amp;G100)&gt;20,"Quá 20 Ký tự","NKMB-"&amp;G100)</f>
        <v>NKMB-2303brg12791</v>
      </c>
      <c r="J100" s="123"/>
      <c r="K100" s="123"/>
      <c r="L100" s="123"/>
      <c r="M100" s="122"/>
      <c r="N100" s="138" t="s">
        <v>10273</v>
      </c>
      <c r="O100" s="272" t="str">
        <f>VLOOKUP(N100,[2]Ma_KH!$A$1:$R$65536,2,0)</f>
        <v>CH Hapro 53D Hàng Bài</v>
      </c>
      <c r="P100" s="123"/>
      <c r="Q100" s="123"/>
      <c r="R100" s="272" t="str">
        <f t="shared" si="24"/>
        <v>Hàng trả - FUJIBRG-HNI-HBT-12221 - CH Hapro 53D Hàng Bài - 2303brg12791 - Phiếu ngày (23/03/2026)</v>
      </c>
      <c r="S100" s="125" t="s">
        <v>1788</v>
      </c>
      <c r="T100" s="123"/>
      <c r="U100" s="123" t="str">
        <f t="shared" si="25"/>
        <v>Hàng trả - FUJIBRG-HNI-HBT-12221 - CH Hapro 53D Hàng Bài - 2303brg12791 - Phiếu ngày (23/03/2026)</v>
      </c>
      <c r="V100" s="123"/>
      <c r="W100" s="123"/>
      <c r="X100" s="125" t="s">
        <v>7265</v>
      </c>
      <c r="Y100" s="80" t="str">
        <f>VLOOKUP(X100,[1]TONG_SL!$A$1:$F$65536,2,0)</f>
        <v>Giò lụa 500g</v>
      </c>
      <c r="AA100" s="78" t="str">
        <f t="shared" si="26"/>
        <v>5111</v>
      </c>
      <c r="AB100" s="78" t="str">
        <f t="shared" si="27"/>
        <v>131</v>
      </c>
      <c r="AC100" s="78" t="str">
        <f>VLOOKUP(X100,[1]TONG_SL!$A$1:$F$65536,3,0)</f>
        <v>Túi</v>
      </c>
      <c r="AD100" s="126">
        <v>7</v>
      </c>
      <c r="AF100" s="159"/>
      <c r="AK100" s="274"/>
      <c r="AN100" s="274"/>
    </row>
    <row r="101" spans="5:40" x14ac:dyDescent="0.25">
      <c r="E101" s="122">
        <v>46118</v>
      </c>
      <c r="F101" s="122">
        <v>46118</v>
      </c>
      <c r="G101" s="123" t="s">
        <v>15686</v>
      </c>
      <c r="H101" s="124">
        <f t="shared" si="22"/>
        <v>46118</v>
      </c>
      <c r="I101" s="272" t="str">
        <f t="shared" si="23"/>
        <v>NKMB-0604brg12751</v>
      </c>
      <c r="J101" s="123"/>
      <c r="K101" s="123"/>
      <c r="L101" s="123"/>
      <c r="M101" s="122"/>
      <c r="N101" s="138" t="s">
        <v>10284</v>
      </c>
      <c r="O101" s="272" t="str">
        <f>VLOOKUP(N101,[2]Ma_KH!$A$1:$R$65536,2,0)</f>
        <v>CH Haprofood 24 Trần Nhật Duật</v>
      </c>
      <c r="P101" s="123"/>
      <c r="Q101" s="123"/>
      <c r="R101" s="272" t="str">
        <f t="shared" si="24"/>
        <v>Hàng trả - FUJIBRG-HNI-HKM-12751 - CH Haprofood 24 Trần Nhật Duật - 0604brg12751 - Phiếu ngày (06/04/2026)</v>
      </c>
      <c r="S101" s="125" t="s">
        <v>1788</v>
      </c>
      <c r="T101" s="123"/>
      <c r="U101" s="123" t="str">
        <f t="shared" si="25"/>
        <v>Hàng trả - FUJIBRG-HNI-HKM-12751 - CH Haprofood 24 Trần Nhật Duật - 0604brg12751 - Phiếu ngày (06/04/2026)</v>
      </c>
      <c r="V101" s="123"/>
      <c r="W101" s="123"/>
      <c r="X101" s="125" t="s">
        <v>48</v>
      </c>
      <c r="Y101" s="80" t="str">
        <f>VLOOKUP(X101,[1]TONG_SL!$A$1:$F$65536,2,0)</f>
        <v>Mọc Nấm Hương 250g</v>
      </c>
      <c r="AA101" s="78" t="str">
        <f t="shared" si="26"/>
        <v>5111</v>
      </c>
      <c r="AB101" s="78" t="str">
        <f t="shared" si="27"/>
        <v>131</v>
      </c>
      <c r="AC101" s="78" t="str">
        <f>VLOOKUP(X101,[1]TONG_SL!$A$1:$F$65536,3,0)</f>
        <v>Túi</v>
      </c>
      <c r="AD101" s="126">
        <v>6</v>
      </c>
      <c r="AF101" s="159"/>
      <c r="AK101" s="274"/>
      <c r="AN101" s="274"/>
    </row>
    <row r="102" spans="5:40" x14ac:dyDescent="0.25">
      <c r="E102" s="122">
        <v>46118</v>
      </c>
      <c r="F102" s="122">
        <v>46118</v>
      </c>
      <c r="G102" s="123" t="s">
        <v>15686</v>
      </c>
      <c r="H102" s="124">
        <f>E102</f>
        <v>46118</v>
      </c>
      <c r="I102" s="272" t="str">
        <f>IF(LEN("NKMB-"&amp;G102)&gt;20,"Quá 20 Ký tự","NKMB-"&amp;G102)</f>
        <v>NKMB-0604brg12751</v>
      </c>
      <c r="J102" s="123"/>
      <c r="K102" s="123"/>
      <c r="L102" s="123"/>
      <c r="M102" s="122"/>
      <c r="N102" s="138" t="s">
        <v>10284</v>
      </c>
      <c r="O102" s="272" t="str">
        <f>VLOOKUP(N102,[2]Ma_KH!$A$1:$R$65536,2,0)</f>
        <v>CH Haprofood 24 Trần Nhật Duật</v>
      </c>
      <c r="P102" s="123"/>
      <c r="Q102" s="123"/>
      <c r="R102" s="272" t="str">
        <f t="shared" si="24"/>
        <v>Hàng trả - FUJIBRG-HNI-HKM-12751 - CH Haprofood 24 Trần Nhật Duật - 0604brg12751 - Phiếu ngày (06/04/2026)</v>
      </c>
      <c r="S102" s="125" t="s">
        <v>1788</v>
      </c>
      <c r="T102" s="123"/>
      <c r="U102" s="123" t="str">
        <f t="shared" si="25"/>
        <v>Hàng trả - FUJIBRG-HNI-HKM-12751 - CH Haprofood 24 Trần Nhật Duật - 0604brg12751 - Phiếu ngày (06/04/2026)</v>
      </c>
      <c r="V102" s="123"/>
      <c r="W102" s="123"/>
      <c r="X102" s="125" t="s">
        <v>30</v>
      </c>
      <c r="Y102" s="80" t="str">
        <f>VLOOKUP(X102,[1]TONG_SL!$A$1:$F$65536,2,0)</f>
        <v>Gà muối 500g</v>
      </c>
      <c r="AA102" s="78" t="str">
        <f t="shared" si="26"/>
        <v>5111</v>
      </c>
      <c r="AB102" s="78" t="str">
        <f t="shared" si="27"/>
        <v>131</v>
      </c>
      <c r="AC102" s="78" t="str">
        <f>VLOOKUP(X102,[1]TONG_SL!$A$1:$F$65536,3,0)</f>
        <v>Túi</v>
      </c>
      <c r="AD102" s="126">
        <v>2</v>
      </c>
      <c r="AF102" s="159"/>
      <c r="AK102" s="274"/>
      <c r="AN102" s="274"/>
    </row>
    <row r="103" spans="5:40" x14ac:dyDescent="0.25">
      <c r="E103" s="122">
        <v>46118</v>
      </c>
      <c r="F103" s="122">
        <v>46118</v>
      </c>
      <c r="G103" s="123" t="s">
        <v>15686</v>
      </c>
      <c r="H103" s="124">
        <f>E103</f>
        <v>46118</v>
      </c>
      <c r="I103" s="272" t="str">
        <f>IF(LEN("NKMB-"&amp;G103)&gt;20,"Quá 20 Ký tự","NKMB-"&amp;G103)</f>
        <v>NKMB-0604brg12751</v>
      </c>
      <c r="J103" s="123"/>
      <c r="K103" s="123"/>
      <c r="L103" s="123"/>
      <c r="M103" s="122"/>
      <c r="N103" s="138" t="s">
        <v>10284</v>
      </c>
      <c r="O103" s="272" t="str">
        <f>VLOOKUP(N103,[2]Ma_KH!$A$1:$R$65536,2,0)</f>
        <v>CH Haprofood 24 Trần Nhật Duật</v>
      </c>
      <c r="P103" s="123"/>
      <c r="Q103" s="123"/>
      <c r="R103" s="272" t="str">
        <f t="shared" si="24"/>
        <v>Hàng trả - FUJIBRG-HNI-HKM-12751 - CH Haprofood 24 Trần Nhật Duật - 0604brg12751 - Phiếu ngày (06/04/2026)</v>
      </c>
      <c r="S103" s="125" t="s">
        <v>1788</v>
      </c>
      <c r="T103" s="123"/>
      <c r="U103" s="123" t="str">
        <f t="shared" si="25"/>
        <v>Hàng trả - FUJIBRG-HNI-HKM-12751 - CH Haprofood 24 Trần Nhật Duật - 0604brg12751 - Phiếu ngày (06/04/2026)</v>
      </c>
      <c r="V103" s="123"/>
      <c r="W103" s="123"/>
      <c r="X103" s="125" t="s">
        <v>52</v>
      </c>
      <c r="Y103" s="80" t="str">
        <f>VLOOKUP(X103,[1]TONG_SL!$A$1:$F$65536,2,0)</f>
        <v>Gà xì dầu 500g</v>
      </c>
      <c r="AA103" s="78" t="str">
        <f t="shared" si="26"/>
        <v>5111</v>
      </c>
      <c r="AB103" s="78" t="str">
        <f t="shared" si="27"/>
        <v>131</v>
      </c>
      <c r="AC103" s="78" t="str">
        <f>VLOOKUP(X103,[1]TONG_SL!$A$1:$F$65536,3,0)</f>
        <v>Túi</v>
      </c>
      <c r="AD103" s="126">
        <v>8</v>
      </c>
      <c r="AF103" s="159"/>
      <c r="AK103" s="274"/>
      <c r="AN103" s="274"/>
    </row>
    <row r="104" spans="5:40" x14ac:dyDescent="0.25">
      <c r="E104" s="122">
        <v>46118</v>
      </c>
      <c r="F104" s="122">
        <v>46118</v>
      </c>
      <c r="G104" s="123" t="s">
        <v>15687</v>
      </c>
      <c r="H104" s="124">
        <f t="shared" si="22"/>
        <v>46118</v>
      </c>
      <c r="I104" s="272" t="str">
        <f t="shared" si="23"/>
        <v>NKMB-0604coop0002</v>
      </c>
      <c r="J104" s="123"/>
      <c r="K104" s="123"/>
      <c r="L104" s="123"/>
      <c r="M104" s="122"/>
      <c r="N104" s="138" t="s">
        <v>9937</v>
      </c>
      <c r="O104" s="272" t="str">
        <f>VLOOKUP(N104,[2]Ma_KH!$A$1:$R$65536,2,0)</f>
        <v>MARFOUR. Co.opMart SCA - Long Biên</v>
      </c>
      <c r="P104" s="123"/>
      <c r="Q104" s="123"/>
      <c r="R104" s="272" t="str">
        <f t="shared" si="24"/>
        <v>Hàng trả - COOPMAR4-HNI-LBN-0002 - MARFOUR. Co.opMart SCA - Long Biên - 0604coop0002 - Phiếu ngày (06/04/2026)</v>
      </c>
      <c r="S104" s="125" t="s">
        <v>1788</v>
      </c>
      <c r="T104" s="123"/>
      <c r="U104" s="123" t="str">
        <f t="shared" si="25"/>
        <v>Hàng trả - COOPMAR4-HNI-LBN-0002 - MARFOUR. Co.opMart SCA - Long Biên - 0604coop0002 - Phiếu ngày (06/04/2026)</v>
      </c>
      <c r="V104" s="123"/>
      <c r="W104" s="123"/>
      <c r="X104" s="125" t="s">
        <v>598</v>
      </c>
      <c r="Y104" s="80" t="str">
        <f>VLOOKUP(X104,[1]TONG_SL!$A$1:$F$65536,2,0)</f>
        <v>Chân gà sả tắc 250g</v>
      </c>
      <c r="AA104" s="78" t="str">
        <f t="shared" si="26"/>
        <v>5111</v>
      </c>
      <c r="AB104" s="78" t="str">
        <f t="shared" si="27"/>
        <v>131</v>
      </c>
      <c r="AC104" s="78" t="str">
        <f>VLOOKUP(X104,[1]TONG_SL!$A$1:$F$65536,3,0)</f>
        <v>Hộp</v>
      </c>
      <c r="AD104" s="126">
        <v>10</v>
      </c>
      <c r="AF104" s="159"/>
      <c r="AK104" s="274"/>
      <c r="AN104" s="274"/>
    </row>
    <row r="105" spans="5:40" x14ac:dyDescent="0.25">
      <c r="E105" s="122">
        <v>46118</v>
      </c>
      <c r="F105" s="122">
        <v>46118</v>
      </c>
      <c r="G105" s="123" t="s">
        <v>15687</v>
      </c>
      <c r="H105" s="124">
        <f>E105</f>
        <v>46118</v>
      </c>
      <c r="I105" s="272" t="str">
        <f>IF(LEN("NKMB-"&amp;G105)&gt;20,"Quá 20 Ký tự","NKMB-"&amp;G105)</f>
        <v>NKMB-0604coop0002</v>
      </c>
      <c r="J105" s="123"/>
      <c r="K105" s="123"/>
      <c r="L105" s="123"/>
      <c r="M105" s="122"/>
      <c r="N105" s="138" t="s">
        <v>9937</v>
      </c>
      <c r="O105" s="272" t="str">
        <f>VLOOKUP(N105,[2]Ma_KH!$A$1:$R$65536,2,0)</f>
        <v>MARFOUR. Co.opMart SCA - Long Biên</v>
      </c>
      <c r="P105" s="123"/>
      <c r="Q105" s="123"/>
      <c r="R105" s="272" t="str">
        <f t="shared" si="24"/>
        <v>Hàng trả - COOPMAR4-HNI-LBN-0002 - MARFOUR. Co.opMart SCA - Long Biên - 0604coop0002 - Phiếu ngày (06/04/2026)</v>
      </c>
      <c r="S105" s="125" t="s">
        <v>1788</v>
      </c>
      <c r="T105" s="123"/>
      <c r="U105" s="123" t="str">
        <f t="shared" si="25"/>
        <v>Hàng trả - COOPMAR4-HNI-LBN-0002 - MARFOUR. Co.opMart SCA - Long Biên - 0604coop0002 - Phiếu ngày (06/04/2026)</v>
      </c>
      <c r="V105" s="123"/>
      <c r="W105" s="123"/>
      <c r="X105" s="125" t="s">
        <v>600</v>
      </c>
      <c r="Y105" s="80" t="str">
        <f>VLOOKUP(X105,[1]TONG_SL!$A$1:$F$65536,2,0)</f>
        <v>Tai heo sốt thái 250g</v>
      </c>
      <c r="AA105" s="78" t="str">
        <f t="shared" si="26"/>
        <v>5111</v>
      </c>
      <c r="AB105" s="78" t="str">
        <f t="shared" si="27"/>
        <v>131</v>
      </c>
      <c r="AC105" s="78" t="str">
        <f>VLOOKUP(X105,[1]TONG_SL!$A$1:$F$65536,3,0)</f>
        <v>Hộp</v>
      </c>
      <c r="AD105" s="126">
        <v>10</v>
      </c>
      <c r="AF105" s="159"/>
      <c r="AK105" s="274"/>
      <c r="AN105" s="274"/>
    </row>
    <row r="106" spans="5:40" x14ac:dyDescent="0.25">
      <c r="E106" s="122">
        <v>46118</v>
      </c>
      <c r="F106" s="122">
        <v>46118</v>
      </c>
      <c r="G106" s="123" t="s">
        <v>15688</v>
      </c>
      <c r="H106" s="124">
        <f t="shared" si="22"/>
        <v>46118</v>
      </c>
      <c r="I106" s="272" t="str">
        <f t="shared" si="23"/>
        <v>NKMB-0604unit004</v>
      </c>
      <c r="J106" s="123"/>
      <c r="K106" s="123"/>
      <c r="L106" s="123"/>
      <c r="M106" s="122"/>
      <c r="N106" s="185" t="s">
        <v>12274</v>
      </c>
      <c r="O106" s="272" t="str">
        <f>VLOOKUP(N106,[2]Ma_KH!$A$1:$R$65536,2,0)</f>
        <v>Ecomart S2.12 Vinhome Ocean Park</v>
      </c>
      <c r="P106" s="123"/>
      <c r="Q106" s="123"/>
      <c r="R106" s="272" t="str">
        <f t="shared" si="24"/>
        <v>Hàng trả - UNIT-BNH-GLM-0004 - Ecomart S2.12 Vinhome Ocean Park - 0604unit004 - Phiếu ngày (06/04/2026)</v>
      </c>
      <c r="S106" s="125" t="s">
        <v>1788</v>
      </c>
      <c r="T106" s="123"/>
      <c r="U106" s="123" t="str">
        <f t="shared" si="25"/>
        <v>Hàng trả - UNIT-BNH-GLM-0004 - Ecomart S2.12 Vinhome Ocean Park - 0604unit004 - Phiếu ngày (06/04/2026)</v>
      </c>
      <c r="V106" s="123"/>
      <c r="W106" s="123"/>
      <c r="X106" s="125" t="s">
        <v>52</v>
      </c>
      <c r="Y106" s="80" t="str">
        <f>VLOOKUP(X106,[1]TONG_SL!$A$1:$F$65536,2,0)</f>
        <v>Gà xì dầu 500g</v>
      </c>
      <c r="AA106" s="78" t="str">
        <f t="shared" si="26"/>
        <v>5111</v>
      </c>
      <c r="AB106" s="78" t="str">
        <f t="shared" si="27"/>
        <v>131</v>
      </c>
      <c r="AC106" s="78" t="str">
        <f>VLOOKUP(X106,[1]TONG_SL!$A$1:$F$65536,3,0)</f>
        <v>Túi</v>
      </c>
      <c r="AD106" s="126">
        <v>1</v>
      </c>
      <c r="AF106" s="159"/>
      <c r="AK106" s="274"/>
      <c r="AN106" s="274"/>
    </row>
    <row r="107" spans="5:40" x14ac:dyDescent="0.25">
      <c r="E107" s="122">
        <v>46118</v>
      </c>
      <c r="F107" s="122">
        <v>46118</v>
      </c>
      <c r="G107" s="123" t="s">
        <v>15688</v>
      </c>
      <c r="H107" s="124">
        <f>E107</f>
        <v>46118</v>
      </c>
      <c r="I107" s="272" t="str">
        <f>IF(LEN("NKMB-"&amp;G107)&gt;20,"Quá 20 Ký tự","NKMB-"&amp;G107)</f>
        <v>NKMB-0604unit004</v>
      </c>
      <c r="J107" s="123"/>
      <c r="K107" s="123"/>
      <c r="L107" s="123"/>
      <c r="M107" s="122"/>
      <c r="N107" s="185" t="s">
        <v>12274</v>
      </c>
      <c r="O107" s="272" t="str">
        <f>VLOOKUP(N107,[2]Ma_KH!$A$1:$R$65536,2,0)</f>
        <v>Ecomart S2.12 Vinhome Ocean Park</v>
      </c>
      <c r="P107" s="123"/>
      <c r="Q107" s="123"/>
      <c r="R107" s="272" t="str">
        <f t="shared" si="24"/>
        <v>Hàng trả - UNIT-BNH-GLM-0004 - Ecomart S2.12 Vinhome Ocean Park - 0604unit004 - Phiếu ngày (06/04/2026)</v>
      </c>
      <c r="S107" s="125" t="s">
        <v>1788</v>
      </c>
      <c r="T107" s="123"/>
      <c r="U107" s="123" t="str">
        <f t="shared" si="25"/>
        <v>Hàng trả - UNIT-BNH-GLM-0004 - Ecomart S2.12 Vinhome Ocean Park - 0604unit004 - Phiếu ngày (06/04/2026)</v>
      </c>
      <c r="V107" s="123"/>
      <c r="W107" s="123"/>
      <c r="X107" s="125" t="s">
        <v>37</v>
      </c>
      <c r="Y107" s="80" t="str">
        <f>VLOOKUP(X107,[1]TONG_SL!$A$1:$F$65536,2,0)</f>
        <v>Chả cốm 300g</v>
      </c>
      <c r="AA107" s="78" t="str">
        <f t="shared" si="26"/>
        <v>5111</v>
      </c>
      <c r="AB107" s="78" t="str">
        <f t="shared" si="27"/>
        <v>131</v>
      </c>
      <c r="AC107" s="78" t="str">
        <f>VLOOKUP(X107,[1]TONG_SL!$A$1:$F$65536,3,0)</f>
        <v>Túi</v>
      </c>
      <c r="AD107" s="126">
        <v>1</v>
      </c>
      <c r="AF107" s="159"/>
      <c r="AK107" s="274"/>
      <c r="AN107" s="274"/>
    </row>
    <row r="108" spans="5:40" x14ac:dyDescent="0.25">
      <c r="E108" s="122">
        <v>46118</v>
      </c>
      <c r="F108" s="122">
        <v>46118</v>
      </c>
      <c r="G108" s="123" t="s">
        <v>15689</v>
      </c>
      <c r="H108" s="124">
        <f t="shared" si="22"/>
        <v>46118</v>
      </c>
      <c r="I108" s="272" t="str">
        <f t="shared" si="23"/>
        <v>NKMB-060426unit0004</v>
      </c>
      <c r="J108" s="123"/>
      <c r="K108" s="123"/>
      <c r="L108" s="123"/>
      <c r="M108" s="122"/>
      <c r="N108" s="185" t="s">
        <v>12274</v>
      </c>
      <c r="O108" s="272" t="str">
        <f>VLOOKUP(N108,[2]Ma_KH!$A$1:$R$65536,2,0)</f>
        <v>Ecomart S2.12 Vinhome Ocean Park</v>
      </c>
      <c r="P108" s="123"/>
      <c r="Q108" s="123"/>
      <c r="R108" s="272" t="str">
        <f t="shared" si="24"/>
        <v>Hàng trả - UNIT-BNH-GLM-0004 - Ecomart S2.12 Vinhome Ocean Park - 060426unit0004 - Phiếu ngày (06/04/2026)</v>
      </c>
      <c r="S108" s="125" t="s">
        <v>1788</v>
      </c>
      <c r="T108" s="123"/>
      <c r="U108" s="123" t="str">
        <f t="shared" si="25"/>
        <v>Hàng trả - UNIT-BNH-GLM-0004 - Ecomart S2.12 Vinhome Ocean Park - 060426unit0004 - Phiếu ngày (06/04/2026)</v>
      </c>
      <c r="V108" s="123"/>
      <c r="W108" s="123"/>
      <c r="X108" s="125" t="s">
        <v>37</v>
      </c>
      <c r="Y108" s="80" t="str">
        <f>VLOOKUP(X108,[1]TONG_SL!$A$1:$F$65536,2,0)</f>
        <v>Chả cốm 300g</v>
      </c>
      <c r="AA108" s="78" t="str">
        <f t="shared" si="26"/>
        <v>5111</v>
      </c>
      <c r="AB108" s="78" t="str">
        <f t="shared" si="27"/>
        <v>131</v>
      </c>
      <c r="AC108" s="78" t="str">
        <f>VLOOKUP(X108,[1]TONG_SL!$A$1:$F$65536,3,0)</f>
        <v>Túi</v>
      </c>
      <c r="AD108" s="126">
        <v>2</v>
      </c>
      <c r="AF108" s="159"/>
      <c r="AK108" s="274"/>
      <c r="AN108" s="274"/>
    </row>
    <row r="109" spans="5:40" x14ac:dyDescent="0.25">
      <c r="E109" s="122">
        <v>46118</v>
      </c>
      <c r="F109" s="122">
        <v>46118</v>
      </c>
      <c r="G109" s="123" t="s">
        <v>15690</v>
      </c>
      <c r="H109" s="124">
        <f t="shared" si="22"/>
        <v>46118</v>
      </c>
      <c r="I109" s="272" t="str">
        <f t="shared" si="23"/>
        <v>NKMB-0604siba0009</v>
      </c>
      <c r="J109" s="123"/>
      <c r="K109" s="123"/>
      <c r="L109" s="123"/>
      <c r="M109" s="122"/>
      <c r="N109" s="138" t="s">
        <v>12087</v>
      </c>
      <c r="O109" s="272" t="str">
        <f>VLOOKUP(N109,[2]Ma_KH!$A$1:$R$65536,2,0)</f>
        <v>Sibafood Hope Residences</v>
      </c>
      <c r="P109" s="123"/>
      <c r="Q109" s="123"/>
      <c r="R109" s="272" t="str">
        <f t="shared" si="24"/>
        <v>Hàng trả - SIBA-HNI-LBN-0009 - Sibafood Hope Residences - 0604siba0009 - Phiếu ngày (06/04/2026)</v>
      </c>
      <c r="S109" s="125" t="s">
        <v>1788</v>
      </c>
      <c r="T109" s="123"/>
      <c r="U109" s="123" t="str">
        <f t="shared" si="25"/>
        <v>Hàng trả - SIBA-HNI-LBN-0009 - Sibafood Hope Residences - 0604siba0009 - Phiếu ngày (06/04/2026)</v>
      </c>
      <c r="V109" s="123"/>
      <c r="W109" s="123"/>
      <c r="X109" s="125" t="s">
        <v>27</v>
      </c>
      <c r="Y109" s="80" t="str">
        <f>VLOOKUP(X109,[1]TONG_SL!$A$1:$F$65536,2,0)</f>
        <v>Chân giò heo muối 300g</v>
      </c>
      <c r="AA109" s="78" t="str">
        <f t="shared" si="26"/>
        <v>5111</v>
      </c>
      <c r="AB109" s="78" t="str">
        <f t="shared" si="27"/>
        <v>131</v>
      </c>
      <c r="AC109" s="78" t="str">
        <f>VLOOKUP(X109,[1]TONG_SL!$A$1:$F$65536,3,0)</f>
        <v>Túi</v>
      </c>
      <c r="AD109" s="126">
        <v>1</v>
      </c>
      <c r="AF109" s="159"/>
      <c r="AK109" s="274"/>
      <c r="AN109" s="274"/>
    </row>
    <row r="110" spans="5:40" x14ac:dyDescent="0.25">
      <c r="E110" s="122">
        <v>46118</v>
      </c>
      <c r="F110" s="122">
        <v>46118</v>
      </c>
      <c r="G110" s="123" t="s">
        <v>15691</v>
      </c>
      <c r="H110" s="124">
        <f t="shared" si="22"/>
        <v>46118</v>
      </c>
      <c r="I110" s="272" t="str">
        <f t="shared" si="23"/>
        <v>NKMB-060426pk0078</v>
      </c>
      <c r="J110" s="123"/>
      <c r="K110" s="123"/>
      <c r="L110" s="123"/>
      <c r="M110" s="122"/>
      <c r="N110" s="138" t="s">
        <v>12156</v>
      </c>
      <c r="O110" s="272" t="str">
        <f>VLOOKUP(N110,[2]Ma_KH!$A$1:$R$65536,2,0)</f>
        <v>Tmart01075 94. 282 Xuân Đỉnh</v>
      </c>
      <c r="P110" s="123"/>
      <c r="Q110" s="123"/>
      <c r="R110" s="272" t="str">
        <f t="shared" si="24"/>
        <v>Hàng trả - TMART-HNI-BTL-01075 - Tmart01075 94. 282 Xuân Đỉnh - 060426pk0078 - Phiếu ngày (06/04/2026)</v>
      </c>
      <c r="S110" s="125" t="s">
        <v>1784</v>
      </c>
      <c r="T110" s="123"/>
      <c r="U110" s="123" t="str">
        <f t="shared" si="25"/>
        <v>Hàng trả - TMART-HNI-BTL-01075 - Tmart01075 94. 282 Xuân Đỉnh - 060426pk0078 - Phiếu ngày (06/04/2026)</v>
      </c>
      <c r="V110" s="123"/>
      <c r="W110" s="123"/>
      <c r="X110" s="125" t="s">
        <v>7263</v>
      </c>
      <c r="Y110" s="80" t="str">
        <f>VLOOKUP(X110,[1]TONG_SL!$A$1:$F$65536,2,0)</f>
        <v>Lạp xưởng Tây Bắc 500g</v>
      </c>
      <c r="AA110" s="78" t="str">
        <f t="shared" si="26"/>
        <v>5111</v>
      </c>
      <c r="AB110" s="78" t="str">
        <f t="shared" si="27"/>
        <v>131</v>
      </c>
      <c r="AC110" s="78" t="str">
        <f>VLOOKUP(X110,[1]TONG_SL!$A$1:$F$65536,3,0)</f>
        <v>Túi</v>
      </c>
      <c r="AD110" s="126">
        <v>2</v>
      </c>
      <c r="AF110" s="159"/>
      <c r="AK110" s="274"/>
      <c r="AN110" s="274"/>
    </row>
    <row r="111" spans="5:40" x14ac:dyDescent="0.25">
      <c r="E111" s="122">
        <v>46118</v>
      </c>
      <c r="F111" s="122">
        <v>46118</v>
      </c>
      <c r="G111" s="123" t="s">
        <v>15691</v>
      </c>
      <c r="H111" s="124">
        <f>E111</f>
        <v>46118</v>
      </c>
      <c r="I111" s="272" t="str">
        <f>IF(LEN("NKMB-"&amp;G111)&gt;20,"Quá 20 Ký tự","NKMB-"&amp;G111)</f>
        <v>NKMB-060426pk0078</v>
      </c>
      <c r="J111" s="123"/>
      <c r="K111" s="123"/>
      <c r="L111" s="123"/>
      <c r="M111" s="122"/>
      <c r="N111" s="138" t="s">
        <v>12156</v>
      </c>
      <c r="O111" s="272" t="str">
        <f>VLOOKUP(N111,[2]Ma_KH!$A$1:$R$65536,2,0)</f>
        <v>Tmart01075 94. 282 Xuân Đỉnh</v>
      </c>
      <c r="P111" s="123"/>
      <c r="Q111" s="123"/>
      <c r="R111" s="272" t="str">
        <f t="shared" si="24"/>
        <v>Hàng trả - TMART-HNI-BTL-01075 - Tmart01075 94. 282 Xuân Đỉnh - 060426pk0078 - Phiếu ngày (06/04/2026)</v>
      </c>
      <c r="S111" s="125" t="s">
        <v>1784</v>
      </c>
      <c r="T111" s="123"/>
      <c r="U111" s="123" t="str">
        <f t="shared" si="25"/>
        <v>Hàng trả - TMART-HNI-BTL-01075 - Tmart01075 94. 282 Xuân Đỉnh - 060426pk0078 - Phiếu ngày (06/04/2026)</v>
      </c>
      <c r="V111" s="123"/>
      <c r="W111" s="123"/>
      <c r="X111" s="273" t="s">
        <v>15250</v>
      </c>
      <c r="Y111" s="80" t="str">
        <f>VLOOKUP(X111,[1]TONG_SL!$A$1:$F$65536,2,0)</f>
        <v>Chân giò heo muối vị Tayaki 450g</v>
      </c>
      <c r="AA111" s="78" t="str">
        <f t="shared" si="26"/>
        <v>5111</v>
      </c>
      <c r="AB111" s="78" t="str">
        <f t="shared" si="27"/>
        <v>131</v>
      </c>
      <c r="AC111" s="78" t="str">
        <f>VLOOKUP(X111,[1]TONG_SL!$A$1:$F$65536,3,0)</f>
        <v>Túi</v>
      </c>
      <c r="AD111" s="126">
        <v>2</v>
      </c>
      <c r="AF111" s="159"/>
      <c r="AK111" s="274"/>
      <c r="AN111" s="274"/>
    </row>
    <row r="112" spans="5:40" x14ac:dyDescent="0.25">
      <c r="E112" s="122">
        <v>46118</v>
      </c>
      <c r="F112" s="122">
        <v>46118</v>
      </c>
      <c r="G112" s="123" t="s">
        <v>15691</v>
      </c>
      <c r="H112" s="124">
        <f>E112</f>
        <v>46118</v>
      </c>
      <c r="I112" s="272" t="str">
        <f>IF(LEN("NKMB-"&amp;G112)&gt;20,"Quá 20 Ký tự","NKMB-"&amp;G112)</f>
        <v>NKMB-060426pk0078</v>
      </c>
      <c r="J112" s="123"/>
      <c r="K112" s="123"/>
      <c r="L112" s="123"/>
      <c r="M112" s="122"/>
      <c r="N112" s="138" t="s">
        <v>12156</v>
      </c>
      <c r="O112" s="272" t="str">
        <f>VLOOKUP(N112,[2]Ma_KH!$A$1:$R$65536,2,0)</f>
        <v>Tmart01075 94. 282 Xuân Đỉnh</v>
      </c>
      <c r="P112" s="123"/>
      <c r="Q112" s="123"/>
      <c r="R112" s="272" t="str">
        <f t="shared" si="24"/>
        <v>Hàng trả - TMART-HNI-BTL-01075 - Tmart01075 94. 282 Xuân Đỉnh - 060426pk0078 - Phiếu ngày (06/04/2026)</v>
      </c>
      <c r="S112" s="125" t="s">
        <v>1784</v>
      </c>
      <c r="T112" s="123"/>
      <c r="U112" s="123" t="str">
        <f t="shared" si="25"/>
        <v>Hàng trả - TMART-HNI-BTL-01075 - Tmart01075 94. 282 Xuân Đỉnh - 060426pk0078 - Phiếu ngày (06/04/2026)</v>
      </c>
      <c r="V112" s="123"/>
      <c r="W112" s="123"/>
      <c r="X112" s="125" t="s">
        <v>30</v>
      </c>
      <c r="Y112" s="80" t="str">
        <f>VLOOKUP(X112,[1]TONG_SL!$A$1:$F$65536,2,0)</f>
        <v>Gà muối 500g</v>
      </c>
      <c r="AA112" s="78" t="str">
        <f t="shared" si="26"/>
        <v>5111</v>
      </c>
      <c r="AB112" s="78" t="str">
        <f t="shared" si="27"/>
        <v>131</v>
      </c>
      <c r="AC112" s="78" t="str">
        <f>VLOOKUP(X112,[1]TONG_SL!$A$1:$F$65536,3,0)</f>
        <v>Túi</v>
      </c>
      <c r="AD112" s="126">
        <v>1</v>
      </c>
      <c r="AF112" s="159"/>
      <c r="AK112" s="274"/>
      <c r="AN112" s="274"/>
    </row>
    <row r="113" spans="5:40" x14ac:dyDescent="0.25">
      <c r="E113" s="122">
        <v>46118</v>
      </c>
      <c r="F113" s="122">
        <v>46118</v>
      </c>
      <c r="G113" s="123" t="s">
        <v>15691</v>
      </c>
      <c r="H113" s="124">
        <f>E113</f>
        <v>46118</v>
      </c>
      <c r="I113" s="272" t="str">
        <f>IF(LEN("NKMB-"&amp;G113)&gt;20,"Quá 20 Ký tự","NKMB-"&amp;G113)</f>
        <v>NKMB-060426pk0078</v>
      </c>
      <c r="J113" s="123"/>
      <c r="K113" s="123"/>
      <c r="L113" s="123"/>
      <c r="M113" s="122"/>
      <c r="N113" s="138" t="s">
        <v>12156</v>
      </c>
      <c r="O113" s="272" t="str">
        <f>VLOOKUP(N113,[2]Ma_KH!$A$1:$R$65536,2,0)</f>
        <v>Tmart01075 94. 282 Xuân Đỉnh</v>
      </c>
      <c r="P113" s="123"/>
      <c r="Q113" s="123"/>
      <c r="R113" s="272" t="str">
        <f t="shared" si="24"/>
        <v>Hàng trả - TMART-HNI-BTL-01075 - Tmart01075 94. 282 Xuân Đỉnh - 060426pk0078 - Phiếu ngày (06/04/2026)</v>
      </c>
      <c r="S113" s="125" t="s">
        <v>1784</v>
      </c>
      <c r="T113" s="123"/>
      <c r="U113" s="123" t="str">
        <f t="shared" si="25"/>
        <v>Hàng trả - TMART-HNI-BTL-01075 - Tmart01075 94. 282 Xuân Đỉnh - 060426pk0078 - Phiếu ngày (06/04/2026)</v>
      </c>
      <c r="V113" s="123"/>
      <c r="W113" s="123"/>
      <c r="X113" s="125" t="s">
        <v>34</v>
      </c>
      <c r="Y113" s="80" t="str">
        <f>VLOOKUP(X113,[1]TONG_SL!$A$1:$F$65536,2,0)</f>
        <v>Tai heo muối 200g</v>
      </c>
      <c r="AA113" s="78" t="str">
        <f t="shared" si="26"/>
        <v>5111</v>
      </c>
      <c r="AB113" s="78" t="str">
        <f t="shared" si="27"/>
        <v>131</v>
      </c>
      <c r="AC113" s="78" t="str">
        <f>VLOOKUP(X113,[1]TONG_SL!$A$1:$F$65536,3,0)</f>
        <v>Túi</v>
      </c>
      <c r="AD113" s="126">
        <v>1</v>
      </c>
      <c r="AF113" s="159"/>
      <c r="AK113" s="274"/>
      <c r="AN113" s="274"/>
    </row>
    <row r="114" spans="5:40" x14ac:dyDescent="0.25">
      <c r="E114" s="122">
        <v>46118</v>
      </c>
      <c r="F114" s="122">
        <v>46118</v>
      </c>
      <c r="G114" s="123" t="s">
        <v>15692</v>
      </c>
      <c r="H114" s="124">
        <f t="shared" si="22"/>
        <v>46118</v>
      </c>
      <c r="I114" s="272" t="str">
        <f t="shared" si="23"/>
        <v>NKMB-060426pk0141</v>
      </c>
      <c r="J114" s="123"/>
      <c r="K114" s="123"/>
      <c r="L114" s="123"/>
      <c r="M114" s="122"/>
      <c r="N114" s="138" t="s">
        <v>12212</v>
      </c>
      <c r="O114" s="272" t="str">
        <f>VLOOKUP(N114,[2]Ma_KH!$A$1:$R$65536,2,0)</f>
        <v>Tmart00619 04. Quầy N3B2 Trần Bình</v>
      </c>
      <c r="P114" s="123"/>
      <c r="Q114" s="123"/>
      <c r="R114" s="272" t="str">
        <f t="shared" si="24"/>
        <v>Hàng trả - TMART-HNI-NTL-00619 - Tmart00619 04. Quầy N3B2 Trần Bình - 060426pk0141 - Phiếu ngày (06/04/2026)</v>
      </c>
      <c r="S114" s="125" t="s">
        <v>1784</v>
      </c>
      <c r="T114" s="123"/>
      <c r="U114" s="123" t="str">
        <f t="shared" si="25"/>
        <v>Hàng trả - TMART-HNI-NTL-00619 - Tmart00619 04. Quầy N3B2 Trần Bình - 060426pk0141 - Phiếu ngày (06/04/2026)</v>
      </c>
      <c r="V114" s="123"/>
      <c r="W114" s="123"/>
      <c r="X114" s="125" t="s">
        <v>30</v>
      </c>
      <c r="Y114" s="80" t="str">
        <f>VLOOKUP(X114,[1]TONG_SL!$A$1:$F$65536,2,0)</f>
        <v>Gà muối 500g</v>
      </c>
      <c r="AA114" s="78" t="str">
        <f t="shared" si="26"/>
        <v>5111</v>
      </c>
      <c r="AB114" s="78" t="str">
        <f t="shared" si="27"/>
        <v>131</v>
      </c>
      <c r="AC114" s="78" t="str">
        <f>VLOOKUP(X114,[1]TONG_SL!$A$1:$F$65536,3,0)</f>
        <v>Túi</v>
      </c>
      <c r="AD114" s="126">
        <v>1</v>
      </c>
      <c r="AF114" s="159"/>
      <c r="AK114" s="274"/>
      <c r="AN114" s="274"/>
    </row>
    <row r="115" spans="5:40" x14ac:dyDescent="0.25">
      <c r="E115" s="122">
        <v>46118</v>
      </c>
      <c r="F115" s="122">
        <v>46118</v>
      </c>
      <c r="G115" s="123" t="s">
        <v>15692</v>
      </c>
      <c r="H115" s="124">
        <f>E115</f>
        <v>46118</v>
      </c>
      <c r="I115" s="272" t="str">
        <f>IF(LEN("NKMB-"&amp;G115)&gt;20,"Quá 20 Ký tự","NKMB-"&amp;G115)</f>
        <v>NKMB-060426pk0141</v>
      </c>
      <c r="J115" s="123"/>
      <c r="K115" s="123"/>
      <c r="L115" s="123"/>
      <c r="M115" s="122"/>
      <c r="N115" s="138" t="s">
        <v>12212</v>
      </c>
      <c r="O115" s="272" t="str">
        <f>VLOOKUP(N115,[2]Ma_KH!$A$1:$R$65536,2,0)</f>
        <v>Tmart00619 04. Quầy N3B2 Trần Bình</v>
      </c>
      <c r="P115" s="123"/>
      <c r="Q115" s="123"/>
      <c r="R115" s="272" t="str">
        <f t="shared" si="24"/>
        <v>Hàng trả - TMART-HNI-NTL-00619 - Tmart00619 04. Quầy N3B2 Trần Bình - 060426pk0141 - Phiếu ngày (06/04/2026)</v>
      </c>
      <c r="S115" s="125" t="s">
        <v>1784</v>
      </c>
      <c r="T115" s="123"/>
      <c r="U115" s="123" t="str">
        <f t="shared" si="25"/>
        <v>Hàng trả - TMART-HNI-NTL-00619 - Tmart00619 04. Quầy N3B2 Trần Bình - 060426pk0141 - Phiếu ngày (06/04/2026)</v>
      </c>
      <c r="V115" s="123"/>
      <c r="W115" s="123"/>
      <c r="X115" s="125" t="s">
        <v>551</v>
      </c>
      <c r="Y115" s="80" t="str">
        <f>VLOOKUP(X115,[1]TONG_SL!$A$1:$F$65536,2,0)</f>
        <v>Chân giò heo muối 100g</v>
      </c>
      <c r="AA115" s="78" t="str">
        <f t="shared" si="26"/>
        <v>5111</v>
      </c>
      <c r="AB115" s="78" t="str">
        <f t="shared" si="27"/>
        <v>131</v>
      </c>
      <c r="AC115" s="78" t="str">
        <f>VLOOKUP(X115,[1]TONG_SL!$A$1:$F$65536,3,0)</f>
        <v>Gói</v>
      </c>
      <c r="AD115" s="126">
        <v>1</v>
      </c>
      <c r="AF115" s="159"/>
      <c r="AK115" s="274"/>
      <c r="AN115" s="274"/>
    </row>
    <row r="116" spans="5:40" x14ac:dyDescent="0.25">
      <c r="E116" s="122">
        <v>46118</v>
      </c>
      <c r="F116" s="122">
        <v>46118</v>
      </c>
      <c r="G116" s="123" t="s">
        <v>15693</v>
      </c>
      <c r="H116" s="124">
        <f t="shared" si="22"/>
        <v>46118</v>
      </c>
      <c r="I116" s="272" t="str">
        <f t="shared" si="23"/>
        <v>NKMB-060426pk0055</v>
      </c>
      <c r="J116" s="123"/>
      <c r="K116" s="123"/>
      <c r="L116" s="123"/>
      <c r="M116" s="122"/>
      <c r="N116" s="138" t="s">
        <v>12160</v>
      </c>
      <c r="O116" s="272" t="str">
        <f>VLOOKUP(N116,[2]Ma_KH!$A$1:$R$65536,2,0)</f>
        <v>Tmart01087 106. Quầy CT3B Nam Cường, Cổ Nhuế</v>
      </c>
      <c r="P116" s="123"/>
      <c r="Q116" s="123"/>
      <c r="R116" s="272" t="str">
        <f t="shared" si="24"/>
        <v>Hàng trả - TMART-HNI-BTL-01087 - Tmart01087 106. Quầy CT3B Nam Cường, Cổ Nhuế - 060426pk0055 - Phiếu ngày (06/04/2026)</v>
      </c>
      <c r="S116" s="125" t="s">
        <v>1784</v>
      </c>
      <c r="T116" s="123"/>
      <c r="U116" s="123" t="str">
        <f t="shared" si="25"/>
        <v>Hàng trả - TMART-HNI-BTL-01087 - Tmart01087 106. Quầy CT3B Nam Cường, Cổ Nhuế - 060426pk0055 - Phiếu ngày (06/04/2026)</v>
      </c>
      <c r="V116" s="123"/>
      <c r="W116" s="123"/>
      <c r="X116" s="125" t="s">
        <v>598</v>
      </c>
      <c r="Y116" s="80" t="str">
        <f>VLOOKUP(X116,[1]TONG_SL!$A$1:$F$65536,2,0)</f>
        <v>Chân gà sả tắc 250g</v>
      </c>
      <c r="AA116" s="78" t="str">
        <f t="shared" si="26"/>
        <v>5111</v>
      </c>
      <c r="AB116" s="78" t="str">
        <f t="shared" si="27"/>
        <v>131</v>
      </c>
      <c r="AC116" s="78" t="str">
        <f>VLOOKUP(X116,[1]TONG_SL!$A$1:$F$65536,3,0)</f>
        <v>Hộp</v>
      </c>
      <c r="AD116" s="126">
        <v>1</v>
      </c>
      <c r="AF116" s="159"/>
      <c r="AK116" s="274"/>
      <c r="AN116" s="274"/>
    </row>
    <row r="117" spans="5:40" x14ac:dyDescent="0.25">
      <c r="E117" s="122">
        <v>46118</v>
      </c>
      <c r="F117" s="122">
        <v>46118</v>
      </c>
      <c r="G117" s="123" t="s">
        <v>15693</v>
      </c>
      <c r="H117" s="124">
        <f>E117</f>
        <v>46118</v>
      </c>
      <c r="I117" s="272" t="str">
        <f>IF(LEN("NKMB-"&amp;G117)&gt;20,"Quá 20 Ký tự","NKMB-"&amp;G117)</f>
        <v>NKMB-060426pk0055</v>
      </c>
      <c r="J117" s="123"/>
      <c r="K117" s="123"/>
      <c r="L117" s="123"/>
      <c r="M117" s="122"/>
      <c r="N117" s="138" t="s">
        <v>12160</v>
      </c>
      <c r="O117" s="272" t="str">
        <f>VLOOKUP(N117,[2]Ma_KH!$A$1:$R$65536,2,0)</f>
        <v>Tmart01087 106. Quầy CT3B Nam Cường, Cổ Nhuế</v>
      </c>
      <c r="P117" s="123"/>
      <c r="Q117" s="123"/>
      <c r="R117" s="272" t="str">
        <f t="shared" si="24"/>
        <v>Hàng trả - TMART-HNI-BTL-01087 - Tmart01087 106. Quầy CT3B Nam Cường, Cổ Nhuế - 060426pk0055 - Phiếu ngày (06/04/2026)</v>
      </c>
      <c r="S117" s="125" t="s">
        <v>1784</v>
      </c>
      <c r="T117" s="123"/>
      <c r="U117" s="123" t="str">
        <f t="shared" si="25"/>
        <v>Hàng trả - TMART-HNI-BTL-01087 - Tmart01087 106. Quầy CT3B Nam Cường, Cổ Nhuế - 060426pk0055 - Phiếu ngày (06/04/2026)</v>
      </c>
      <c r="V117" s="123"/>
      <c r="W117" s="123"/>
      <c r="X117" s="125" t="s">
        <v>553</v>
      </c>
      <c r="Y117" s="80" t="str">
        <f>VLOOKUP(X117,[1]TONG_SL!$A$1:$F$65536,2,0)</f>
        <v>Gà muối hun khói 300g</v>
      </c>
      <c r="AA117" s="78" t="str">
        <f t="shared" si="26"/>
        <v>5111</v>
      </c>
      <c r="AB117" s="78" t="str">
        <f t="shared" si="27"/>
        <v>131</v>
      </c>
      <c r="AC117" s="78" t="str">
        <f>VLOOKUP(X117,[1]TONG_SL!$A$1:$F$65536,3,0)</f>
        <v>Túi</v>
      </c>
      <c r="AD117" s="126">
        <v>3</v>
      </c>
      <c r="AF117" s="159"/>
      <c r="AK117" s="274"/>
      <c r="AN117" s="274"/>
    </row>
    <row r="118" spans="5:40" x14ac:dyDescent="0.25">
      <c r="E118" s="122">
        <v>46118</v>
      </c>
      <c r="F118" s="122">
        <v>46118</v>
      </c>
      <c r="G118" s="123" t="s">
        <v>15693</v>
      </c>
      <c r="H118" s="124">
        <f>E118</f>
        <v>46118</v>
      </c>
      <c r="I118" s="272" t="str">
        <f>IF(LEN("NKMB-"&amp;G118)&gt;20,"Quá 20 Ký tự","NKMB-"&amp;G118)</f>
        <v>NKMB-060426pk0055</v>
      </c>
      <c r="J118" s="123"/>
      <c r="K118" s="123"/>
      <c r="L118" s="123"/>
      <c r="M118" s="122"/>
      <c r="N118" s="138" t="s">
        <v>12160</v>
      </c>
      <c r="O118" s="272" t="str">
        <f>VLOOKUP(N118,[2]Ma_KH!$A$1:$R$65536,2,0)</f>
        <v>Tmart01087 106. Quầy CT3B Nam Cường, Cổ Nhuế</v>
      </c>
      <c r="P118" s="123"/>
      <c r="Q118" s="123"/>
      <c r="R118" s="272" t="str">
        <f t="shared" si="24"/>
        <v>Hàng trả - TMART-HNI-BTL-01087 - Tmart01087 106. Quầy CT3B Nam Cường, Cổ Nhuế - 060426pk0055 - Phiếu ngày (06/04/2026)</v>
      </c>
      <c r="S118" s="125" t="s">
        <v>1784</v>
      </c>
      <c r="T118" s="123"/>
      <c r="U118" s="123" t="str">
        <f t="shared" si="25"/>
        <v>Hàng trả - TMART-HNI-BTL-01087 - Tmart01087 106. Quầy CT3B Nam Cường, Cổ Nhuế - 060426pk0055 - Phiếu ngày (06/04/2026)</v>
      </c>
      <c r="V118" s="123"/>
      <c r="W118" s="123"/>
      <c r="X118" s="125" t="s">
        <v>37</v>
      </c>
      <c r="Y118" s="80" t="str">
        <f>VLOOKUP(X118,[1]TONG_SL!$A$1:$F$65536,2,0)</f>
        <v>Chả cốm 300g</v>
      </c>
      <c r="AA118" s="78" t="str">
        <f t="shared" si="26"/>
        <v>5111</v>
      </c>
      <c r="AB118" s="78" t="str">
        <f t="shared" si="27"/>
        <v>131</v>
      </c>
      <c r="AC118" s="78" t="str">
        <f>VLOOKUP(X118,[1]TONG_SL!$A$1:$F$65536,3,0)</f>
        <v>Túi</v>
      </c>
      <c r="AD118" s="126">
        <v>1</v>
      </c>
      <c r="AF118" s="159"/>
      <c r="AK118" s="274"/>
      <c r="AN118" s="274"/>
    </row>
    <row r="119" spans="5:40" x14ac:dyDescent="0.25">
      <c r="E119" s="122">
        <v>46118</v>
      </c>
      <c r="F119" s="122">
        <v>46118</v>
      </c>
      <c r="G119" s="123" t="s">
        <v>15693</v>
      </c>
      <c r="H119" s="124">
        <f>E119</f>
        <v>46118</v>
      </c>
      <c r="I119" s="272" t="str">
        <f>IF(LEN("NKMB-"&amp;G119)&gt;20,"Quá 20 Ký tự","NKMB-"&amp;G119)</f>
        <v>NKMB-060426pk0055</v>
      </c>
      <c r="J119" s="123"/>
      <c r="K119" s="123"/>
      <c r="L119" s="123"/>
      <c r="M119" s="122"/>
      <c r="N119" s="138" t="s">
        <v>12160</v>
      </c>
      <c r="O119" s="272" t="str">
        <f>VLOOKUP(N119,[2]Ma_KH!$A$1:$R$65536,2,0)</f>
        <v>Tmart01087 106. Quầy CT3B Nam Cường, Cổ Nhuế</v>
      </c>
      <c r="P119" s="123"/>
      <c r="Q119" s="123"/>
      <c r="R119" s="272" t="str">
        <f t="shared" si="24"/>
        <v>Hàng trả - TMART-HNI-BTL-01087 - Tmart01087 106. Quầy CT3B Nam Cường, Cổ Nhuế - 060426pk0055 - Phiếu ngày (06/04/2026)</v>
      </c>
      <c r="S119" s="125" t="s">
        <v>1784</v>
      </c>
      <c r="T119" s="123"/>
      <c r="U119" s="123" t="str">
        <f t="shared" si="25"/>
        <v>Hàng trả - TMART-HNI-BTL-01087 - Tmart01087 106. Quầy CT3B Nam Cường, Cổ Nhuế - 060426pk0055 - Phiếu ngày (06/04/2026)</v>
      </c>
      <c r="V119" s="123"/>
      <c r="W119" s="123"/>
      <c r="X119" s="125" t="s">
        <v>30</v>
      </c>
      <c r="Y119" s="80" t="str">
        <f>VLOOKUP(X119,[1]TONG_SL!$A$1:$F$65536,2,0)</f>
        <v>Gà muối 500g</v>
      </c>
      <c r="AA119" s="78" t="str">
        <f t="shared" si="26"/>
        <v>5111</v>
      </c>
      <c r="AB119" s="78" t="str">
        <f t="shared" si="27"/>
        <v>131</v>
      </c>
      <c r="AC119" s="78" t="str">
        <f>VLOOKUP(X119,[1]TONG_SL!$A$1:$F$65536,3,0)</f>
        <v>Túi</v>
      </c>
      <c r="AD119" s="126">
        <v>2</v>
      </c>
      <c r="AF119" s="159"/>
      <c r="AK119" s="274"/>
      <c r="AN119" s="274"/>
    </row>
    <row r="120" spans="5:40" x14ac:dyDescent="0.25">
      <c r="E120" s="122">
        <v>46118</v>
      </c>
      <c r="F120" s="122">
        <v>46118</v>
      </c>
      <c r="G120" s="123" t="s">
        <v>15694</v>
      </c>
      <c r="H120" s="124">
        <f t="shared" si="22"/>
        <v>46118</v>
      </c>
      <c r="I120" s="272" t="str">
        <f t="shared" si="23"/>
        <v>NKMB-060426pk0147</v>
      </c>
      <c r="J120" s="123"/>
      <c r="K120" s="123"/>
      <c r="L120" s="123"/>
      <c r="M120" s="122"/>
      <c r="N120" s="138" t="s">
        <v>12212</v>
      </c>
      <c r="O120" s="272" t="str">
        <f>VLOOKUP(N120,[2]Ma_KH!$A$1:$R$65536,2,0)</f>
        <v>Tmart00619 04. Quầy N3B2 Trần Bình</v>
      </c>
      <c r="P120" s="123"/>
      <c r="Q120" s="123"/>
      <c r="R120" s="272" t="str">
        <f t="shared" si="24"/>
        <v>Hàng trả - TMART-HNI-NTL-00619 - Tmart00619 04. Quầy N3B2 Trần Bình - 060426pk0147 - Phiếu ngày (06/04/2026)</v>
      </c>
      <c r="S120" s="125" t="s">
        <v>1784</v>
      </c>
      <c r="T120" s="123"/>
      <c r="U120" s="123" t="str">
        <f t="shared" si="25"/>
        <v>Hàng trả - TMART-HNI-NTL-00619 - Tmart00619 04. Quầy N3B2 Trần Bình - 060426pk0147 - Phiếu ngày (06/04/2026)</v>
      </c>
      <c r="V120" s="123"/>
      <c r="W120" s="123"/>
      <c r="X120" s="125" t="s">
        <v>600</v>
      </c>
      <c r="Y120" s="80" t="str">
        <f>VLOOKUP(X120,[1]TONG_SL!$A$1:$F$65536,2,0)</f>
        <v>Tai heo sốt thái 250g</v>
      </c>
      <c r="AA120" s="78" t="str">
        <f t="shared" si="26"/>
        <v>5111</v>
      </c>
      <c r="AB120" s="78" t="str">
        <f t="shared" si="27"/>
        <v>131</v>
      </c>
      <c r="AC120" s="78" t="str">
        <f>VLOOKUP(X120,[1]TONG_SL!$A$1:$F$65536,3,0)</f>
        <v>Hộp</v>
      </c>
      <c r="AD120" s="126">
        <v>1</v>
      </c>
      <c r="AF120" s="159"/>
      <c r="AK120" s="274"/>
      <c r="AN120" s="274"/>
    </row>
    <row r="121" spans="5:40" x14ac:dyDescent="0.25">
      <c r="E121" s="122">
        <v>46118</v>
      </c>
      <c r="F121" s="122">
        <v>46118</v>
      </c>
      <c r="G121" s="123" t="s">
        <v>15695</v>
      </c>
      <c r="H121" s="124">
        <f t="shared" si="22"/>
        <v>46118</v>
      </c>
      <c r="I121" s="272" t="str">
        <f t="shared" si="23"/>
        <v>NKMB-060426pk0206</v>
      </c>
      <c r="J121" s="123"/>
      <c r="K121" s="123"/>
      <c r="L121" s="123"/>
      <c r="M121" s="122"/>
      <c r="N121" s="138" t="s">
        <v>12216</v>
      </c>
      <c r="O121" s="272" t="str">
        <f>VLOOKUP(N121,[2]Ma_KH!$A$1:$R$65536,2,0)</f>
        <v>Tmart01097 116. Quầy Iris Garden</v>
      </c>
      <c r="P121" s="123"/>
      <c r="Q121" s="123"/>
      <c r="R121" s="272" t="str">
        <f t="shared" si="24"/>
        <v>Hàng trả - TMART-HNI-NTL-01097 - Tmart01097 116. Quầy Iris Garden - 060426pk0206 - Phiếu ngày (06/04/2026)</v>
      </c>
      <c r="S121" s="125" t="s">
        <v>1784</v>
      </c>
      <c r="T121" s="123"/>
      <c r="U121" s="123" t="str">
        <f t="shared" si="25"/>
        <v>Hàng trả - TMART-HNI-NTL-01097 - Tmart01097 116. Quầy Iris Garden - 060426pk0206 - Phiếu ngày (06/04/2026)</v>
      </c>
      <c r="V121" s="123"/>
      <c r="W121" s="123"/>
      <c r="X121" s="125" t="s">
        <v>7263</v>
      </c>
      <c r="Y121" s="80" t="str">
        <f>VLOOKUP(X121,[1]TONG_SL!$A$1:$F$65536,2,0)</f>
        <v>Lạp xưởng Tây Bắc 500g</v>
      </c>
      <c r="AA121" s="78" t="str">
        <f t="shared" si="26"/>
        <v>5111</v>
      </c>
      <c r="AB121" s="78" t="str">
        <f t="shared" si="27"/>
        <v>131</v>
      </c>
      <c r="AC121" s="78" t="str">
        <f>VLOOKUP(X121,[1]TONG_SL!$A$1:$F$65536,3,0)</f>
        <v>Túi</v>
      </c>
      <c r="AD121" s="126">
        <v>1</v>
      </c>
      <c r="AF121" s="159"/>
      <c r="AK121" s="274"/>
      <c r="AN121" s="274"/>
    </row>
    <row r="122" spans="5:40" x14ac:dyDescent="0.25">
      <c r="E122" s="122">
        <v>46118</v>
      </c>
      <c r="F122" s="122">
        <v>46118</v>
      </c>
      <c r="G122" s="123" t="s">
        <v>15696</v>
      </c>
      <c r="H122" s="124">
        <f t="shared" si="22"/>
        <v>46118</v>
      </c>
      <c r="I122" s="272" t="str">
        <f t="shared" si="23"/>
        <v>NKMB-060426pk0199</v>
      </c>
      <c r="J122" s="123"/>
      <c r="K122" s="123"/>
      <c r="L122" s="123"/>
      <c r="M122" s="122"/>
      <c r="N122" s="138" t="s">
        <v>12216</v>
      </c>
      <c r="O122" s="272" t="str">
        <f>VLOOKUP(N122,[2]Ma_KH!$A$1:$R$65536,2,0)</f>
        <v>Tmart01097 116. Quầy Iris Garden</v>
      </c>
      <c r="P122" s="123"/>
      <c r="Q122" s="123"/>
      <c r="R122" s="272" t="str">
        <f t="shared" si="24"/>
        <v>Hàng trả - TMART-HNI-NTL-01097 - Tmart01097 116. Quầy Iris Garden - 060426pk0199 - Phiếu ngày (06/04/2026)</v>
      </c>
      <c r="S122" s="125" t="s">
        <v>1784</v>
      </c>
      <c r="T122" s="123"/>
      <c r="U122" s="123" t="str">
        <f t="shared" si="25"/>
        <v>Hàng trả - TMART-HNI-NTL-01097 - Tmart01097 116. Quầy Iris Garden - 060426pk0199 - Phiếu ngày (06/04/2026)</v>
      </c>
      <c r="V122" s="123"/>
      <c r="W122" s="123"/>
      <c r="X122" s="273" t="s">
        <v>15407</v>
      </c>
      <c r="Y122" s="80" t="str">
        <f>VLOOKUP(X122,[1]TONG_SL!$A$1:$F$65536,2,0)</f>
        <v>Gà muối hun cỏ xạ hương 500g</v>
      </c>
      <c r="AA122" s="78" t="str">
        <f t="shared" si="26"/>
        <v>5111</v>
      </c>
      <c r="AB122" s="78" t="str">
        <f t="shared" si="27"/>
        <v>131</v>
      </c>
      <c r="AC122" s="78" t="str">
        <f>VLOOKUP(X122,[1]TONG_SL!$A$1:$F$65536,3,0)</f>
        <v>Túi</v>
      </c>
      <c r="AD122" s="126">
        <v>1</v>
      </c>
      <c r="AF122" s="159"/>
      <c r="AK122" s="274"/>
      <c r="AN122" s="274"/>
    </row>
    <row r="123" spans="5:40" x14ac:dyDescent="0.25">
      <c r="E123" s="122">
        <v>46118</v>
      </c>
      <c r="F123" s="122">
        <v>46118</v>
      </c>
      <c r="G123" s="123" t="s">
        <v>15696</v>
      </c>
      <c r="H123" s="124">
        <f>E123</f>
        <v>46118</v>
      </c>
      <c r="I123" s="272" t="str">
        <f>IF(LEN("NKMB-"&amp;G123)&gt;20,"Quá 20 Ký tự","NKMB-"&amp;G123)</f>
        <v>NKMB-060426pk0199</v>
      </c>
      <c r="J123" s="123"/>
      <c r="K123" s="123"/>
      <c r="L123" s="123"/>
      <c r="M123" s="122"/>
      <c r="N123" s="138" t="s">
        <v>12216</v>
      </c>
      <c r="O123" s="272" t="str">
        <f>VLOOKUP(N123,[2]Ma_KH!$A$1:$R$65536,2,0)</f>
        <v>Tmart01097 116. Quầy Iris Garden</v>
      </c>
      <c r="P123" s="123"/>
      <c r="Q123" s="123"/>
      <c r="R123" s="272" t="str">
        <f t="shared" si="24"/>
        <v>Hàng trả - TMART-HNI-NTL-01097 - Tmart01097 116. Quầy Iris Garden - 060426pk0199 - Phiếu ngày (06/04/2026)</v>
      </c>
      <c r="S123" s="125" t="s">
        <v>1784</v>
      </c>
      <c r="T123" s="123"/>
      <c r="U123" s="123" t="str">
        <f t="shared" si="25"/>
        <v>Hàng trả - TMART-HNI-NTL-01097 - Tmart01097 116. Quầy Iris Garden - 060426pk0199 - Phiếu ngày (06/04/2026)</v>
      </c>
      <c r="V123" s="123"/>
      <c r="W123" s="123"/>
      <c r="X123" s="125" t="s">
        <v>30</v>
      </c>
      <c r="Y123" s="80" t="str">
        <f>VLOOKUP(X123,[1]TONG_SL!$A$1:$F$65536,2,0)</f>
        <v>Gà muối 500g</v>
      </c>
      <c r="AA123" s="78" t="str">
        <f t="shared" si="26"/>
        <v>5111</v>
      </c>
      <c r="AB123" s="78" t="str">
        <f t="shared" si="27"/>
        <v>131</v>
      </c>
      <c r="AC123" s="78" t="str">
        <f>VLOOKUP(X123,[1]TONG_SL!$A$1:$F$65536,3,0)</f>
        <v>Túi</v>
      </c>
      <c r="AD123" s="126">
        <v>3</v>
      </c>
      <c r="AF123" s="159"/>
      <c r="AK123" s="274"/>
      <c r="AN123" s="274"/>
    </row>
    <row r="124" spans="5:40" x14ac:dyDescent="0.25">
      <c r="E124" s="122">
        <v>46118</v>
      </c>
      <c r="F124" s="122">
        <v>46118</v>
      </c>
      <c r="G124" s="123" t="s">
        <v>15696</v>
      </c>
      <c r="H124" s="124">
        <f>E124</f>
        <v>46118</v>
      </c>
      <c r="I124" s="272" t="str">
        <f>IF(LEN("NKMB-"&amp;G124)&gt;20,"Quá 20 Ký tự","NKMB-"&amp;G124)</f>
        <v>NKMB-060426pk0199</v>
      </c>
      <c r="J124" s="123"/>
      <c r="K124" s="123"/>
      <c r="L124" s="123"/>
      <c r="M124" s="122"/>
      <c r="N124" s="138" t="s">
        <v>12216</v>
      </c>
      <c r="O124" s="272" t="str">
        <f>VLOOKUP(N124,[2]Ma_KH!$A$1:$R$65536,2,0)</f>
        <v>Tmart01097 116. Quầy Iris Garden</v>
      </c>
      <c r="P124" s="123"/>
      <c r="Q124" s="123"/>
      <c r="R124" s="272" t="str">
        <f t="shared" si="24"/>
        <v>Hàng trả - TMART-HNI-NTL-01097 - Tmart01097 116. Quầy Iris Garden - 060426pk0199 - Phiếu ngày (06/04/2026)</v>
      </c>
      <c r="S124" s="125" t="s">
        <v>1784</v>
      </c>
      <c r="T124" s="123"/>
      <c r="U124" s="123" t="str">
        <f t="shared" si="25"/>
        <v>Hàng trả - TMART-HNI-NTL-01097 - Tmart01097 116. Quầy Iris Garden - 060426pk0199 - Phiếu ngày (06/04/2026)</v>
      </c>
      <c r="V124" s="123"/>
      <c r="W124" s="123"/>
      <c r="X124" s="273" t="s">
        <v>15250</v>
      </c>
      <c r="Y124" s="80" t="str">
        <f>VLOOKUP(X124,[1]TONG_SL!$A$1:$F$65536,2,0)</f>
        <v>Chân giò heo muối vị Tayaki 450g</v>
      </c>
      <c r="AA124" s="78" t="str">
        <f t="shared" si="26"/>
        <v>5111</v>
      </c>
      <c r="AB124" s="78" t="str">
        <f t="shared" si="27"/>
        <v>131</v>
      </c>
      <c r="AC124" s="78" t="str">
        <f>VLOOKUP(X124,[1]TONG_SL!$A$1:$F$65536,3,0)</f>
        <v>Túi</v>
      </c>
      <c r="AD124" s="126">
        <v>2</v>
      </c>
      <c r="AF124" s="159"/>
      <c r="AK124" s="274"/>
      <c r="AN124" s="274"/>
    </row>
    <row r="125" spans="5:40" x14ac:dyDescent="0.25">
      <c r="E125" s="122">
        <v>46118</v>
      </c>
      <c r="F125" s="122">
        <v>46118</v>
      </c>
      <c r="G125" s="123" t="s">
        <v>15696</v>
      </c>
      <c r="H125" s="124">
        <f>E125</f>
        <v>46118</v>
      </c>
      <c r="I125" s="272" t="str">
        <f>IF(LEN("NKMB-"&amp;G125)&gt;20,"Quá 20 Ký tự","NKMB-"&amp;G125)</f>
        <v>NKMB-060426pk0199</v>
      </c>
      <c r="J125" s="123"/>
      <c r="K125" s="123"/>
      <c r="L125" s="123"/>
      <c r="M125" s="122"/>
      <c r="N125" s="138" t="s">
        <v>12216</v>
      </c>
      <c r="O125" s="272" t="str">
        <f>VLOOKUP(N125,[2]Ma_KH!$A$1:$R$65536,2,0)</f>
        <v>Tmart01097 116. Quầy Iris Garden</v>
      </c>
      <c r="P125" s="123"/>
      <c r="Q125" s="123"/>
      <c r="R125" s="272" t="str">
        <f t="shared" si="24"/>
        <v>Hàng trả - TMART-HNI-NTL-01097 - Tmart01097 116. Quầy Iris Garden - 060426pk0199 - Phiếu ngày (06/04/2026)</v>
      </c>
      <c r="S125" s="125" t="s">
        <v>1784</v>
      </c>
      <c r="T125" s="123"/>
      <c r="U125" s="123" t="str">
        <f t="shared" si="25"/>
        <v>Hàng trả - TMART-HNI-NTL-01097 - Tmart01097 116. Quầy Iris Garden - 060426pk0199 - Phiếu ngày (06/04/2026)</v>
      </c>
      <c r="V125" s="123"/>
      <c r="W125" s="123"/>
      <c r="X125" s="125" t="s">
        <v>553</v>
      </c>
      <c r="Y125" s="80" t="str">
        <f>VLOOKUP(X125,[1]TONG_SL!$A$1:$F$65536,2,0)</f>
        <v>Gà muối hun khói 300g</v>
      </c>
      <c r="AA125" s="78" t="str">
        <f t="shared" si="26"/>
        <v>5111</v>
      </c>
      <c r="AB125" s="78" t="str">
        <f t="shared" si="27"/>
        <v>131</v>
      </c>
      <c r="AC125" s="78" t="str">
        <f>VLOOKUP(X125,[1]TONG_SL!$A$1:$F$65536,3,0)</f>
        <v>Túi</v>
      </c>
      <c r="AD125" s="126">
        <v>2</v>
      </c>
      <c r="AF125" s="159"/>
      <c r="AK125" s="274"/>
      <c r="AN125" s="274"/>
    </row>
    <row r="126" spans="5:40" x14ac:dyDescent="0.25">
      <c r="E126" s="122">
        <v>46118</v>
      </c>
      <c r="F126" s="122">
        <v>46118</v>
      </c>
      <c r="G126" s="123" t="s">
        <v>15697</v>
      </c>
      <c r="H126" s="124">
        <f t="shared" si="22"/>
        <v>46118</v>
      </c>
      <c r="I126" s="272" t="str">
        <f t="shared" si="23"/>
        <v>NKMB-0604s51</v>
      </c>
      <c r="J126" s="123"/>
      <c r="K126" s="123"/>
      <c r="L126" s="123"/>
      <c r="M126" s="122"/>
      <c r="N126" s="138" t="s">
        <v>7466</v>
      </c>
      <c r="O126" s="272" t="str">
        <f>VLOOKUP(N126,[2]Ma_KH!$A$1:$R$65536,2,0)</f>
        <v>SOI 51 - 142 Trần Bình</v>
      </c>
      <c r="P126" s="123"/>
      <c r="Q126" s="123"/>
      <c r="R126" s="272" t="str">
        <f t="shared" si="24"/>
        <v>Hàng trả - SOI-HNI-NTL-S51 - SOI 51 - 142 Trần Bình - 0604s51 - Phiếu ngày (06/04/2026)</v>
      </c>
      <c r="S126" s="125" t="s">
        <v>1784</v>
      </c>
      <c r="T126" s="123"/>
      <c r="U126" s="123" t="str">
        <f t="shared" si="25"/>
        <v>Hàng trả - SOI-HNI-NTL-S51 - SOI 51 - 142 Trần Bình - 0604s51 - Phiếu ngày (06/04/2026)</v>
      </c>
      <c r="V126" s="123"/>
      <c r="W126" s="123"/>
      <c r="X126" s="125" t="s">
        <v>52</v>
      </c>
      <c r="Y126" s="80" t="str">
        <f>VLOOKUP(X126,[1]TONG_SL!$A$1:$F$65536,2,0)</f>
        <v>Gà xì dầu 500g</v>
      </c>
      <c r="AA126" s="78" t="str">
        <f t="shared" si="26"/>
        <v>5111</v>
      </c>
      <c r="AB126" s="78" t="str">
        <f t="shared" si="27"/>
        <v>131</v>
      </c>
      <c r="AC126" s="78" t="str">
        <f>VLOOKUP(X126,[1]TONG_SL!$A$1:$F$65536,3,0)</f>
        <v>Túi</v>
      </c>
      <c r="AD126" s="126">
        <v>2</v>
      </c>
      <c r="AF126" s="159"/>
      <c r="AK126" s="274"/>
      <c r="AN126" s="274"/>
    </row>
    <row r="127" spans="5:40" x14ac:dyDescent="0.25">
      <c r="E127" s="122">
        <v>46118</v>
      </c>
      <c r="F127" s="122">
        <v>46118</v>
      </c>
      <c r="G127" s="123" t="s">
        <v>15698</v>
      </c>
      <c r="H127" s="124">
        <f t="shared" si="22"/>
        <v>46118</v>
      </c>
      <c r="I127" s="272" t="str">
        <f t="shared" si="23"/>
        <v>NKMB-0604unit0013</v>
      </c>
      <c r="J127" s="123"/>
      <c r="K127" s="123"/>
      <c r="L127" s="123"/>
      <c r="M127" s="122"/>
      <c r="N127" s="138" t="s">
        <v>12282</v>
      </c>
      <c r="O127" s="272" t="str">
        <f>VLOOKUP(N127,[2]Ma_KH!$A$1:$R$65536,2,0)</f>
        <v>Ecomart Lê Đức Thọ</v>
      </c>
      <c r="P127" s="123"/>
      <c r="Q127" s="123"/>
      <c r="R127" s="272" t="str">
        <f t="shared" si="24"/>
        <v>Hàng trả - UNIT-HNI-NTL-0013 - Ecomart Lê Đức Thọ - 0604unit0013 - Phiếu ngày (06/04/2026)</v>
      </c>
      <c r="S127" s="125" t="s">
        <v>1784</v>
      </c>
      <c r="T127" s="123"/>
      <c r="U127" s="123" t="str">
        <f t="shared" si="25"/>
        <v>Hàng trả - UNIT-HNI-NTL-0013 - Ecomart Lê Đức Thọ - 0604unit0013 - Phiếu ngày (06/04/2026)</v>
      </c>
      <c r="V127" s="123"/>
      <c r="W127" s="123"/>
      <c r="X127" s="125" t="s">
        <v>32</v>
      </c>
      <c r="Y127" s="80" t="str">
        <f>VLOOKUP(X127,[1]TONG_SL!$A$1:$F$65536,2,0)</f>
        <v>Giò Tai Lưỡi Xào 250g</v>
      </c>
      <c r="AA127" s="78" t="str">
        <f t="shared" si="26"/>
        <v>5111</v>
      </c>
      <c r="AB127" s="78" t="str">
        <f t="shared" si="27"/>
        <v>131</v>
      </c>
      <c r="AC127" s="78" t="str">
        <f>VLOOKUP(X127,[1]TONG_SL!$A$1:$F$65536,3,0)</f>
        <v>Túi</v>
      </c>
      <c r="AD127" s="126">
        <v>2</v>
      </c>
      <c r="AF127" s="159"/>
      <c r="AK127" s="274"/>
      <c r="AN127" s="274"/>
    </row>
    <row r="128" spans="5:40" x14ac:dyDescent="0.25">
      <c r="E128" s="122">
        <v>46118</v>
      </c>
      <c r="F128" s="122">
        <v>46118</v>
      </c>
      <c r="G128" s="123" t="s">
        <v>15698</v>
      </c>
      <c r="H128" s="124">
        <f>E128</f>
        <v>46118</v>
      </c>
      <c r="I128" s="272" t="str">
        <f>IF(LEN("NKMB-"&amp;G128)&gt;20,"Quá 20 Ký tự","NKMB-"&amp;G128)</f>
        <v>NKMB-0604unit0013</v>
      </c>
      <c r="J128" s="123"/>
      <c r="K128" s="123"/>
      <c r="L128" s="123"/>
      <c r="M128" s="122"/>
      <c r="N128" s="138" t="s">
        <v>12282</v>
      </c>
      <c r="O128" s="272" t="str">
        <f>VLOOKUP(N128,[2]Ma_KH!$A$1:$R$65536,2,0)</f>
        <v>Ecomart Lê Đức Thọ</v>
      </c>
      <c r="P128" s="123"/>
      <c r="Q128" s="123"/>
      <c r="R128" s="272" t="str">
        <f t="shared" si="24"/>
        <v>Hàng trả - UNIT-HNI-NTL-0013 - Ecomart Lê Đức Thọ - 0604unit0013 - Phiếu ngày (06/04/2026)</v>
      </c>
      <c r="S128" s="125" t="s">
        <v>1784</v>
      </c>
      <c r="T128" s="123"/>
      <c r="U128" s="123" t="str">
        <f t="shared" si="25"/>
        <v>Hàng trả - UNIT-HNI-NTL-0013 - Ecomart Lê Đức Thọ - 0604unit0013 - Phiếu ngày (06/04/2026)</v>
      </c>
      <c r="V128" s="123"/>
      <c r="W128" s="123"/>
      <c r="X128" s="125" t="s">
        <v>39</v>
      </c>
      <c r="Y128" s="80" t="str">
        <f>VLOOKUP(X128,[1]TONG_SL!$A$1:$F$65536,2,0)</f>
        <v>Chả nướng 300g</v>
      </c>
      <c r="AA128" s="78" t="str">
        <f t="shared" ref="AA128:AA145" si="28">IF(X128="","","5111")</f>
        <v>5111</v>
      </c>
      <c r="AB128" s="78" t="str">
        <f t="shared" ref="AB128:AB145" si="29">IF(X128="","","131")</f>
        <v>131</v>
      </c>
      <c r="AC128" s="78" t="str">
        <f>VLOOKUP(X128,[1]TONG_SL!$A$1:$F$65536,3,0)</f>
        <v>Túi</v>
      </c>
      <c r="AD128" s="126">
        <v>1</v>
      </c>
      <c r="AF128" s="159"/>
      <c r="AK128" s="274"/>
      <c r="AN128" s="274"/>
    </row>
    <row r="129" spans="5:40" x14ac:dyDescent="0.25">
      <c r="E129" s="122">
        <v>46118</v>
      </c>
      <c r="F129" s="122">
        <v>46118</v>
      </c>
      <c r="G129" s="123" t="s">
        <v>15699</v>
      </c>
      <c r="H129" s="124">
        <f t="shared" si="22"/>
        <v>46118</v>
      </c>
      <c r="I129" s="272" t="str">
        <f t="shared" si="23"/>
        <v>NKMB-0604kmar0024</v>
      </c>
      <c r="J129" s="123"/>
      <c r="K129" s="123"/>
      <c r="L129" s="123"/>
      <c r="M129" s="122"/>
      <c r="N129" s="138" t="s">
        <v>11232</v>
      </c>
      <c r="O129" s="272" t="str">
        <f>VLOOKUP(N129,[2]Ma_KH!$A$1:$R$65536,2,0)</f>
        <v>K-market CT4 New</v>
      </c>
      <c r="P129" s="123"/>
      <c r="Q129" s="123"/>
      <c r="R129" s="272" t="str">
        <f t="shared" si="24"/>
        <v>Hàng trả - KMARKET-HNI-NTL-0024 - K-market CT4 New - 0604kmar0024 - Phiếu ngày (06/04/2026)</v>
      </c>
      <c r="S129" s="125" t="s">
        <v>1784</v>
      </c>
      <c r="T129" s="123"/>
      <c r="U129" s="123" t="str">
        <f t="shared" si="25"/>
        <v>Hàng trả - KMARKET-HNI-NTL-0024 - K-market CT4 New - 0604kmar0024 - Phiếu ngày (06/04/2026)</v>
      </c>
      <c r="V129" s="123"/>
      <c r="W129" s="123"/>
      <c r="X129" s="125" t="s">
        <v>44</v>
      </c>
      <c r="Y129" s="80" t="str">
        <f>VLOOKUP(X129,[1]TONG_SL!$A$1:$F$65536,2,0)</f>
        <v>Giò lụa cây 250g</v>
      </c>
      <c r="AA129" s="78" t="str">
        <f t="shared" si="28"/>
        <v>5111</v>
      </c>
      <c r="AB129" s="78" t="str">
        <f t="shared" si="29"/>
        <v>131</v>
      </c>
      <c r="AC129" s="78" t="str">
        <f>VLOOKUP(X129,[1]TONG_SL!$A$1:$F$65536,3,0)</f>
        <v>Túi</v>
      </c>
      <c r="AD129" s="126">
        <v>1</v>
      </c>
      <c r="AF129" s="159"/>
      <c r="AK129" s="274"/>
      <c r="AN129" s="274"/>
    </row>
    <row r="130" spans="5:40" x14ac:dyDescent="0.25">
      <c r="E130" s="122">
        <v>46118</v>
      </c>
      <c r="F130" s="122">
        <v>46118</v>
      </c>
      <c r="G130" s="123" t="s">
        <v>15700</v>
      </c>
      <c r="H130" s="124">
        <f t="shared" si="22"/>
        <v>46118</v>
      </c>
      <c r="I130" s="272" t="str">
        <f t="shared" si="23"/>
        <v>NKMB-0604s05</v>
      </c>
      <c r="J130" s="123"/>
      <c r="K130" s="123"/>
      <c r="L130" s="123"/>
      <c r="M130" s="122"/>
      <c r="N130" s="138" t="s">
        <v>7439</v>
      </c>
      <c r="O130" s="272" t="str">
        <f>VLOOKUP(N130,[2]Ma_KH!$A$1:$R$65536,2,0)</f>
        <v>SOI 5 - PARK 8 - TIMES CITY</v>
      </c>
      <c r="P130" s="123"/>
      <c r="Q130" s="123"/>
      <c r="R130" s="272" t="str">
        <f t="shared" si="24"/>
        <v>Hàng trả - SOI-HNI-HBT-S05 - SOI 5 - PARK 8 - TIMES CITY - 0604s05 - Phiếu ngày (06/04/2026)</v>
      </c>
      <c r="S130" s="125" t="s">
        <v>1784</v>
      </c>
      <c r="T130" s="123"/>
      <c r="U130" s="123" t="str">
        <f t="shared" si="25"/>
        <v>Hàng trả - SOI-HNI-HBT-S05 - SOI 5 - PARK 8 - TIMES CITY - 0604s05 - Phiếu ngày (06/04/2026)</v>
      </c>
      <c r="V130" s="123"/>
      <c r="W130" s="123"/>
      <c r="X130" s="125" t="s">
        <v>32</v>
      </c>
      <c r="Y130" s="80" t="str">
        <f>VLOOKUP(X130,[1]TONG_SL!$A$1:$F$65536,2,0)</f>
        <v>Giò Tai Lưỡi Xào 250g</v>
      </c>
      <c r="AA130" s="78" t="str">
        <f t="shared" si="28"/>
        <v>5111</v>
      </c>
      <c r="AB130" s="78" t="str">
        <f t="shared" si="29"/>
        <v>131</v>
      </c>
      <c r="AC130" s="78" t="str">
        <f>VLOOKUP(X130,[1]TONG_SL!$A$1:$F$65536,3,0)</f>
        <v>Túi</v>
      </c>
      <c r="AD130" s="126">
        <v>2</v>
      </c>
      <c r="AF130" s="159"/>
      <c r="AK130" s="274"/>
      <c r="AN130" s="274"/>
    </row>
    <row r="131" spans="5:40" x14ac:dyDescent="0.25">
      <c r="E131" s="122">
        <v>46118</v>
      </c>
      <c r="F131" s="122">
        <v>46118</v>
      </c>
      <c r="G131" s="123" t="s">
        <v>15701</v>
      </c>
      <c r="H131" s="124">
        <f t="shared" si="22"/>
        <v>46118</v>
      </c>
      <c r="I131" s="272" t="str">
        <f t="shared" si="23"/>
        <v>NKMB-0604s08</v>
      </c>
      <c r="J131" s="123"/>
      <c r="K131" s="123"/>
      <c r="L131" s="123"/>
      <c r="M131" s="122"/>
      <c r="N131" s="138" t="s">
        <v>7441</v>
      </c>
      <c r="O131" s="272" t="str">
        <f>VLOOKUP(N131,[2]Ma_KH!$A$1:$R$65536,2,0)</f>
        <v>SOI 8 - 20 Núi Trúc</v>
      </c>
      <c r="P131" s="123"/>
      <c r="Q131" s="123"/>
      <c r="R131" s="272" t="str">
        <f t="shared" si="24"/>
        <v>Hàng trả - SOI-HNI-BDH-S08 - SOI 8 - 20 Núi Trúc - 0604s08 - Phiếu ngày (06/04/2026)</v>
      </c>
      <c r="S131" s="125" t="s">
        <v>1784</v>
      </c>
      <c r="T131" s="123"/>
      <c r="U131" s="123" t="str">
        <f t="shared" si="25"/>
        <v>Hàng trả - SOI-HNI-BDH-S08 - SOI 8 - 20 Núi Trúc - 0604s08 - Phiếu ngày (06/04/2026)</v>
      </c>
      <c r="V131" s="123"/>
      <c r="W131" s="123"/>
      <c r="X131" s="125" t="s">
        <v>30</v>
      </c>
      <c r="Y131" s="80" t="str">
        <f>VLOOKUP(X131,[1]TONG_SL!$A$1:$F$65536,2,0)</f>
        <v>Gà muối 500g</v>
      </c>
      <c r="AA131" s="78" t="str">
        <f t="shared" si="28"/>
        <v>5111</v>
      </c>
      <c r="AB131" s="78" t="str">
        <f t="shared" si="29"/>
        <v>131</v>
      </c>
      <c r="AC131" s="78" t="str">
        <f>VLOOKUP(X131,[1]TONG_SL!$A$1:$F$65536,3,0)</f>
        <v>Túi</v>
      </c>
      <c r="AD131" s="126">
        <v>1</v>
      </c>
      <c r="AF131" s="159"/>
      <c r="AK131" s="274"/>
      <c r="AN131" s="274"/>
    </row>
    <row r="132" spans="5:40" x14ac:dyDescent="0.25">
      <c r="E132" s="122">
        <v>46118</v>
      </c>
      <c r="F132" s="122">
        <v>46118</v>
      </c>
      <c r="G132" s="123" t="s">
        <v>15702</v>
      </c>
      <c r="H132" s="124">
        <f t="shared" si="22"/>
        <v>46118</v>
      </c>
      <c r="I132" s="272" t="str">
        <f t="shared" si="23"/>
        <v>NKMB-0604s15</v>
      </c>
      <c r="J132" s="123"/>
      <c r="K132" s="123"/>
      <c r="L132" s="123"/>
      <c r="M132" s="122"/>
      <c r="N132" s="138" t="s">
        <v>7445</v>
      </c>
      <c r="O132" s="272" t="str">
        <f>VLOOKUP(N132,[2]Ma_KH!$A$1:$R$65536,2,0)</f>
        <v>SOI 15 - Long Khánh 06</v>
      </c>
      <c r="P132" s="123"/>
      <c r="Q132" s="123"/>
      <c r="R132" s="272" t="str">
        <f t="shared" si="24"/>
        <v>Hàng trả - SOI-HNI-HDC-S15 - SOI 15 - Long Khánh 06 - 0604s15 - Phiếu ngày (06/04/2026)</v>
      </c>
      <c r="S132" s="125" t="s">
        <v>1784</v>
      </c>
      <c r="T132" s="123"/>
      <c r="U132" s="123" t="str">
        <f t="shared" si="25"/>
        <v>Hàng trả - SOI-HNI-HDC-S15 - SOI 15 - Long Khánh 06 - 0604s15 - Phiếu ngày (06/04/2026)</v>
      </c>
      <c r="V132" s="123"/>
      <c r="W132" s="123"/>
      <c r="X132" s="125" t="s">
        <v>30</v>
      </c>
      <c r="Y132" s="80" t="str">
        <f>VLOOKUP(X132,[1]TONG_SL!$A$1:$F$65536,2,0)</f>
        <v>Gà muối 500g</v>
      </c>
      <c r="AA132" s="78" t="str">
        <f t="shared" si="28"/>
        <v>5111</v>
      </c>
      <c r="AB132" s="78" t="str">
        <f t="shared" si="29"/>
        <v>131</v>
      </c>
      <c r="AC132" s="78" t="str">
        <f>VLOOKUP(X132,[1]TONG_SL!$A$1:$F$65536,3,0)</f>
        <v>Túi</v>
      </c>
      <c r="AD132" s="126">
        <v>1</v>
      </c>
      <c r="AF132" s="159"/>
      <c r="AK132" s="274"/>
      <c r="AN132" s="274"/>
    </row>
    <row r="133" spans="5:40" x14ac:dyDescent="0.25">
      <c r="E133" s="122">
        <v>46118</v>
      </c>
      <c r="F133" s="122">
        <v>46118</v>
      </c>
      <c r="G133" s="123" t="s">
        <v>15702</v>
      </c>
      <c r="H133" s="124">
        <f>E133</f>
        <v>46118</v>
      </c>
      <c r="I133" s="272" t="str">
        <f>IF(LEN("NKMB-"&amp;G133)&gt;20,"Quá 20 Ký tự","NKMB-"&amp;G133)</f>
        <v>NKMB-0604s15</v>
      </c>
      <c r="J133" s="123"/>
      <c r="K133" s="123"/>
      <c r="L133" s="123"/>
      <c r="M133" s="122"/>
      <c r="N133" s="138" t="s">
        <v>7445</v>
      </c>
      <c r="O133" s="272" t="str">
        <f>VLOOKUP(N133,[2]Ma_KH!$A$1:$R$65536,2,0)</f>
        <v>SOI 15 - Long Khánh 06</v>
      </c>
      <c r="P133" s="123"/>
      <c r="Q133" s="123"/>
      <c r="R133" s="272" t="str">
        <f t="shared" si="24"/>
        <v>Hàng trả - SOI-HNI-HDC-S15 - SOI 15 - Long Khánh 06 - 0604s15 - Phiếu ngày (06/04/2026)</v>
      </c>
      <c r="S133" s="125" t="s">
        <v>1784</v>
      </c>
      <c r="T133" s="123"/>
      <c r="U133" s="123" t="str">
        <f t="shared" si="25"/>
        <v>Hàng trả - SOI-HNI-HDC-S15 - SOI 15 - Long Khánh 06 - 0604s15 - Phiếu ngày (06/04/2026)</v>
      </c>
      <c r="V133" s="123"/>
      <c r="W133" s="123"/>
      <c r="X133" s="125" t="s">
        <v>27</v>
      </c>
      <c r="Y133" s="80" t="str">
        <f>VLOOKUP(X133,[1]TONG_SL!$A$1:$F$65536,2,0)</f>
        <v>Chân giò heo muối 300g</v>
      </c>
      <c r="AA133" s="78" t="str">
        <f t="shared" si="28"/>
        <v>5111</v>
      </c>
      <c r="AB133" s="78" t="str">
        <f t="shared" si="29"/>
        <v>131</v>
      </c>
      <c r="AC133" s="78" t="str">
        <f>VLOOKUP(X133,[1]TONG_SL!$A$1:$F$65536,3,0)</f>
        <v>Túi</v>
      </c>
      <c r="AD133" s="126">
        <v>1</v>
      </c>
      <c r="AF133" s="159"/>
      <c r="AK133" s="274"/>
      <c r="AN133" s="274"/>
    </row>
    <row r="134" spans="5:40" x14ac:dyDescent="0.25">
      <c r="E134" s="122">
        <v>46118</v>
      </c>
      <c r="F134" s="122">
        <v>46118</v>
      </c>
      <c r="G134" s="123" t="s">
        <v>15703</v>
      </c>
      <c r="H134" s="124">
        <f t="shared" si="22"/>
        <v>46118</v>
      </c>
      <c r="I134" s="272" t="str">
        <f t="shared" si="23"/>
        <v>NKMB-0604s42</v>
      </c>
      <c r="J134" s="123"/>
      <c r="K134" s="123"/>
      <c r="L134" s="123"/>
      <c r="M134" s="122"/>
      <c r="N134" s="138" t="s">
        <v>12109</v>
      </c>
      <c r="O134" s="272" t="e">
        <f>VLOOKUP(N134,[2]Ma_KH!$A$1:$R$65536,2,0)</f>
        <v>#N/A</v>
      </c>
      <c r="P134" s="123"/>
      <c r="Q134" s="123"/>
      <c r="R134" s="272" t="e">
        <f t="shared" si="24"/>
        <v>#N/A</v>
      </c>
      <c r="S134" s="125" t="s">
        <v>1784</v>
      </c>
      <c r="T134" s="123"/>
      <c r="U134" s="123" t="e">
        <f t="shared" si="25"/>
        <v>#N/A</v>
      </c>
      <c r="V134" s="123"/>
      <c r="W134" s="123"/>
      <c r="X134" s="125" t="s">
        <v>30</v>
      </c>
      <c r="Y134" s="80" t="str">
        <f>VLOOKUP(X134,[1]TONG_SL!$A$1:$F$65536,2,0)</f>
        <v>Gà muối 500g</v>
      </c>
      <c r="AA134" s="78" t="str">
        <f t="shared" si="28"/>
        <v>5111</v>
      </c>
      <c r="AB134" s="78" t="str">
        <f t="shared" si="29"/>
        <v>131</v>
      </c>
      <c r="AC134" s="78" t="str">
        <f>VLOOKUP(X134,[1]TONG_SL!$A$1:$F$65536,3,0)</f>
        <v>Túi</v>
      </c>
      <c r="AD134" s="126">
        <v>1</v>
      </c>
      <c r="AF134" s="159"/>
      <c r="AK134" s="274"/>
      <c r="AN134" s="274"/>
    </row>
    <row r="135" spans="5:40" x14ac:dyDescent="0.25">
      <c r="E135" s="122">
        <v>46118</v>
      </c>
      <c r="F135" s="122">
        <v>46118</v>
      </c>
      <c r="G135" s="123" t="s">
        <v>15704</v>
      </c>
      <c r="H135" s="124">
        <f t="shared" si="22"/>
        <v>46118</v>
      </c>
      <c r="I135" s="272" t="str">
        <f t="shared" si="23"/>
        <v>NKMB-0604s44</v>
      </c>
      <c r="J135" s="123"/>
      <c r="K135" s="123"/>
      <c r="L135" s="123"/>
      <c r="M135" s="122"/>
      <c r="N135" s="138" t="s">
        <v>7460</v>
      </c>
      <c r="O135" s="272" t="str">
        <f>VLOOKUP(N135,[2]Ma_KH!$A$1:$R$65536,2,0)</f>
        <v>SOI 44 - 12C Láng Hạ</v>
      </c>
      <c r="P135" s="123"/>
      <c r="Q135" s="123"/>
      <c r="R135" s="272" t="str">
        <f t="shared" si="24"/>
        <v>Hàng trả - SOI-HNI-BDH-S44 - SOI 44 - 12C Láng Hạ - 0604s44 - Phiếu ngày (06/04/2026)</v>
      </c>
      <c r="S135" s="125" t="s">
        <v>1784</v>
      </c>
      <c r="T135" s="123"/>
      <c r="U135" s="123" t="str">
        <f t="shared" si="25"/>
        <v>Hàng trả - SOI-HNI-BDH-S44 - SOI 44 - 12C Láng Hạ - 0604s44 - Phiếu ngày (06/04/2026)</v>
      </c>
      <c r="V135" s="123"/>
      <c r="W135" s="123"/>
      <c r="X135" s="125" t="s">
        <v>32</v>
      </c>
      <c r="Y135" s="80" t="str">
        <f>VLOOKUP(X135,[1]TONG_SL!$A$1:$F$65536,2,0)</f>
        <v>Giò Tai Lưỡi Xào 250g</v>
      </c>
      <c r="AA135" s="78" t="str">
        <f t="shared" si="28"/>
        <v>5111</v>
      </c>
      <c r="AB135" s="78" t="str">
        <f t="shared" si="29"/>
        <v>131</v>
      </c>
      <c r="AC135" s="78" t="str">
        <f>VLOOKUP(X135,[1]TONG_SL!$A$1:$F$65536,3,0)</f>
        <v>Túi</v>
      </c>
      <c r="AD135" s="126">
        <v>2</v>
      </c>
      <c r="AF135" s="159"/>
      <c r="AK135" s="274"/>
      <c r="AN135" s="274"/>
    </row>
    <row r="136" spans="5:40" x14ac:dyDescent="0.25">
      <c r="E136" s="122">
        <v>46118</v>
      </c>
      <c r="F136" s="122">
        <v>46118</v>
      </c>
      <c r="G136" s="123" t="s">
        <v>15705</v>
      </c>
      <c r="H136" s="124">
        <f t="shared" si="22"/>
        <v>46118</v>
      </c>
      <c r="I136" s="272" t="str">
        <f t="shared" si="23"/>
        <v>NKMB-0604s48</v>
      </c>
      <c r="J136" s="123"/>
      <c r="K136" s="123"/>
      <c r="L136" s="123"/>
      <c r="M136" s="122"/>
      <c r="N136" s="138" t="s">
        <v>7464</v>
      </c>
      <c r="O136" s="272" t="str">
        <f>VLOOKUP(N136,[2]Ma_KH!$A$1:$R$65536,2,0)</f>
        <v>SOI 48 - Imperia</v>
      </c>
      <c r="P136" s="123"/>
      <c r="Q136" s="123"/>
      <c r="R136" s="272" t="str">
        <f t="shared" si="24"/>
        <v>Hàng trả - SOI-HNI-HBT-S48 - SOI 48 - Imperia - 0604s48 - Phiếu ngày (06/04/2026)</v>
      </c>
      <c r="S136" s="125" t="s">
        <v>1784</v>
      </c>
      <c r="T136" s="123"/>
      <c r="U136" s="123" t="str">
        <f t="shared" si="25"/>
        <v>Hàng trả - SOI-HNI-HBT-S48 - SOI 48 - Imperia - 0604s48 - Phiếu ngày (06/04/2026)</v>
      </c>
      <c r="V136" s="123"/>
      <c r="W136" s="123"/>
      <c r="X136" s="125" t="s">
        <v>52</v>
      </c>
      <c r="Y136" s="80" t="str">
        <f>VLOOKUP(X136,[1]TONG_SL!$A$1:$F$65536,2,0)</f>
        <v>Gà xì dầu 500g</v>
      </c>
      <c r="AA136" s="78" t="str">
        <f t="shared" si="28"/>
        <v>5111</v>
      </c>
      <c r="AB136" s="78" t="str">
        <f t="shared" si="29"/>
        <v>131</v>
      </c>
      <c r="AC136" s="78" t="str">
        <f>VLOOKUP(X136,[1]TONG_SL!$A$1:$F$65536,3,0)</f>
        <v>Túi</v>
      </c>
      <c r="AD136" s="126">
        <v>1</v>
      </c>
      <c r="AF136" s="159"/>
      <c r="AK136" s="274"/>
      <c r="AN136" s="274"/>
    </row>
    <row r="137" spans="5:40" x14ac:dyDescent="0.25">
      <c r="E137" s="122">
        <v>46118</v>
      </c>
      <c r="F137" s="122">
        <v>46118</v>
      </c>
      <c r="G137" s="123" t="s">
        <v>15706</v>
      </c>
      <c r="H137" s="124">
        <f t="shared" si="22"/>
        <v>46118</v>
      </c>
      <c r="I137" s="272" t="str">
        <f t="shared" si="23"/>
        <v>NKMB-0604s52</v>
      </c>
      <c r="J137" s="123"/>
      <c r="K137" s="123"/>
      <c r="L137" s="123"/>
      <c r="M137" s="122"/>
      <c r="N137" s="138" t="s">
        <v>7468</v>
      </c>
      <c r="O137" s="272" t="str">
        <f>VLOOKUP(N137,[2]Ma_KH!$A$1:$R$65536,2,0)</f>
        <v>SOI 52 - 55 Ngụy Như Kon Tum</v>
      </c>
      <c r="P137" s="123"/>
      <c r="Q137" s="123"/>
      <c r="R137" s="272" t="str">
        <f t="shared" si="24"/>
        <v>Hàng trả - SOI-HNI-TTX-S52 - SOI 52 - 55 Ngụy Như Kon Tum - 0604s52 - Phiếu ngày (06/04/2026)</v>
      </c>
      <c r="S137" s="125" t="s">
        <v>1784</v>
      </c>
      <c r="T137" s="123"/>
      <c r="U137" s="123" t="str">
        <f t="shared" si="25"/>
        <v>Hàng trả - SOI-HNI-TTX-S52 - SOI 52 - 55 Ngụy Như Kon Tum - 0604s52 - Phiếu ngày (06/04/2026)</v>
      </c>
      <c r="V137" s="123"/>
      <c r="W137" s="123"/>
      <c r="X137" s="125" t="s">
        <v>52</v>
      </c>
      <c r="Y137" s="80" t="str">
        <f>VLOOKUP(X137,[1]TONG_SL!$A$1:$F$65536,2,0)</f>
        <v>Gà xì dầu 500g</v>
      </c>
      <c r="AA137" s="78" t="str">
        <f t="shared" si="28"/>
        <v>5111</v>
      </c>
      <c r="AB137" s="78" t="str">
        <f t="shared" si="29"/>
        <v>131</v>
      </c>
      <c r="AC137" s="78" t="str">
        <f>VLOOKUP(X137,[1]TONG_SL!$A$1:$F$65536,3,0)</f>
        <v>Túi</v>
      </c>
      <c r="AD137" s="126">
        <v>1</v>
      </c>
      <c r="AF137" s="159"/>
      <c r="AK137" s="274"/>
      <c r="AN137" s="274"/>
    </row>
    <row r="138" spans="5:40" x14ac:dyDescent="0.25">
      <c r="E138" s="122">
        <v>46118</v>
      </c>
      <c r="F138" s="122">
        <v>46118</v>
      </c>
      <c r="G138" s="123" t="s">
        <v>15707</v>
      </c>
      <c r="H138" s="124">
        <f t="shared" si="22"/>
        <v>46118</v>
      </c>
      <c r="I138" s="272" t="str">
        <f t="shared" si="23"/>
        <v>NKMB-0604s53</v>
      </c>
      <c r="J138" s="123"/>
      <c r="K138" s="123"/>
      <c r="L138" s="123"/>
      <c r="M138" s="122"/>
      <c r="N138" s="138" t="s">
        <v>7470</v>
      </c>
      <c r="O138" s="272" t="str">
        <f>VLOOKUP(N138,[2]Ma_KH!$A$1:$R$65536,2,0)</f>
        <v>SOI 53 - 44 Nguyễn Sơn</v>
      </c>
      <c r="P138" s="123"/>
      <c r="Q138" s="123"/>
      <c r="R138" s="272" t="str">
        <f>"Hàng trả - "&amp;N138&amp;" - "&amp;O138&amp;" - "&amp;G138&amp;" - Phiếu ngày ("&amp;TEXT(F138,"dd/mm/yyyy")&amp;")"</f>
        <v>Hàng trả - SOI-HNI-LBN-S53 - SOI 53 - 44 Nguyễn Sơn - 0604s53 - Phiếu ngày (06/04/2026)</v>
      </c>
      <c r="S138" s="125" t="s">
        <v>1784</v>
      </c>
      <c r="T138" s="123"/>
      <c r="U138" s="123" t="str">
        <f>R138</f>
        <v>Hàng trả - SOI-HNI-LBN-S53 - SOI 53 - 44 Nguyễn Sơn - 0604s53 - Phiếu ngày (06/04/2026)</v>
      </c>
      <c r="V138" s="123"/>
      <c r="W138" s="123"/>
      <c r="X138" s="125" t="s">
        <v>52</v>
      </c>
      <c r="Y138" s="80" t="str">
        <f>VLOOKUP(X138,[1]TONG_SL!$A$1:$F$65536,2,0)</f>
        <v>Gà xì dầu 500g</v>
      </c>
      <c r="AA138" s="78" t="str">
        <f t="shared" si="28"/>
        <v>5111</v>
      </c>
      <c r="AB138" s="78" t="str">
        <f t="shared" si="29"/>
        <v>131</v>
      </c>
      <c r="AC138" s="78" t="str">
        <f>VLOOKUP(X138,[1]TONG_SL!$A$1:$F$65536,3,0)</f>
        <v>Túi</v>
      </c>
      <c r="AD138" s="126">
        <v>1</v>
      </c>
      <c r="AF138" s="159"/>
      <c r="AK138" s="274"/>
      <c r="AN138" s="274"/>
    </row>
    <row r="139" spans="5:40" x14ac:dyDescent="0.25">
      <c r="E139" s="122">
        <v>46118</v>
      </c>
      <c r="F139" s="122">
        <v>46118</v>
      </c>
      <c r="G139" s="123" t="s">
        <v>15707</v>
      </c>
      <c r="H139" s="124">
        <f>E139</f>
        <v>46118</v>
      </c>
      <c r="I139" s="272" t="str">
        <f>IF(LEN("NKMB-"&amp;G139)&gt;20,"Quá 20 Ký tự","NKMB-"&amp;G139)</f>
        <v>NKMB-0604s53</v>
      </c>
      <c r="J139" s="123"/>
      <c r="K139" s="123"/>
      <c r="L139" s="123"/>
      <c r="M139" s="122"/>
      <c r="N139" s="138" t="s">
        <v>7470</v>
      </c>
      <c r="O139" s="272" t="str">
        <f>VLOOKUP(N139,[2]Ma_KH!$A$1:$R$65536,2,0)</f>
        <v>SOI 53 - 44 Nguyễn Sơn</v>
      </c>
      <c r="P139" s="123"/>
      <c r="Q139" s="123"/>
      <c r="R139" s="272" t="str">
        <f t="shared" ref="R139:R153" si="30">"Hàng trả - "&amp;N139&amp;" - "&amp;O139&amp;" - "&amp;G139&amp;" - Phiếu ngày ("&amp;TEXT(F139,"dd/mm/yyyy")&amp;")"</f>
        <v>Hàng trả - SOI-HNI-LBN-S53 - SOI 53 - 44 Nguyễn Sơn - 0604s53 - Phiếu ngày (06/04/2026)</v>
      </c>
      <c r="S139" s="125" t="s">
        <v>1784</v>
      </c>
      <c r="T139" s="123"/>
      <c r="U139" s="123" t="str">
        <f t="shared" ref="U139:U153" si="31">R139</f>
        <v>Hàng trả - SOI-HNI-LBN-S53 - SOI 53 - 44 Nguyễn Sơn - 0604s53 - Phiếu ngày (06/04/2026)</v>
      </c>
      <c r="V139" s="123"/>
      <c r="W139" s="123"/>
      <c r="X139" s="125" t="s">
        <v>32</v>
      </c>
      <c r="Y139" s="80" t="str">
        <f>VLOOKUP(X139,[1]TONG_SL!$A$1:$F$65536,2,0)</f>
        <v>Giò Tai Lưỡi Xào 250g</v>
      </c>
      <c r="AA139" s="78" t="str">
        <f t="shared" si="28"/>
        <v>5111</v>
      </c>
      <c r="AB139" s="78" t="str">
        <f t="shared" si="29"/>
        <v>131</v>
      </c>
      <c r="AC139" s="78" t="str">
        <f>VLOOKUP(X139,[1]TONG_SL!$A$1:$F$65536,3,0)</f>
        <v>Túi</v>
      </c>
      <c r="AD139" s="126">
        <v>1</v>
      </c>
      <c r="AF139" s="159"/>
      <c r="AK139" s="274"/>
      <c r="AN139" s="274"/>
    </row>
    <row r="140" spans="5:40" x14ac:dyDescent="0.25">
      <c r="E140" s="122">
        <v>46118</v>
      </c>
      <c r="F140" s="122">
        <v>46118</v>
      </c>
      <c r="G140" s="123" t="s">
        <v>15708</v>
      </c>
      <c r="H140" s="124">
        <f t="shared" si="22"/>
        <v>46118</v>
      </c>
      <c r="I140" s="272" t="str">
        <f t="shared" si="23"/>
        <v>NKMB-0604okonoa18</v>
      </c>
      <c r="J140" s="123"/>
      <c r="K140" s="123"/>
      <c r="L140" s="123"/>
      <c r="M140" s="122"/>
      <c r="N140" s="138" t="s">
        <v>11486</v>
      </c>
      <c r="O140" s="272" t="str">
        <f>VLOOKUP(N140,[2]Ma_KH!$A$1:$R$65536,2,0)</f>
        <v>A18MT20- Cửa hàng OKONO 20/14 Mễ Trì</v>
      </c>
      <c r="P140" s="123"/>
      <c r="Q140" s="123"/>
      <c r="R140" s="272" t="str">
        <f t="shared" si="30"/>
        <v>Hàng trả - OKONO-HNI-NTL-A18 - A18MT20- Cửa hàng OKONO 20/14 Mễ Trì - 0604okonoa18 - Phiếu ngày (06/04/2026)</v>
      </c>
      <c r="S140" s="125" t="s">
        <v>1784</v>
      </c>
      <c r="T140" s="123"/>
      <c r="U140" s="123" t="str">
        <f t="shared" si="31"/>
        <v>Hàng trả - OKONO-HNI-NTL-A18 - A18MT20- Cửa hàng OKONO 20/14 Mễ Trì - 0604okonoa18 - Phiếu ngày (06/04/2026)</v>
      </c>
      <c r="V140" s="123"/>
      <c r="W140" s="123"/>
      <c r="X140" s="125" t="s">
        <v>34</v>
      </c>
      <c r="Y140" s="80" t="str">
        <f>VLOOKUP(X140,[1]TONG_SL!$A$1:$F$65536,2,0)</f>
        <v>Tai heo muối 200g</v>
      </c>
      <c r="AA140" s="78" t="str">
        <f t="shared" si="28"/>
        <v>5111</v>
      </c>
      <c r="AB140" s="78" t="str">
        <f t="shared" si="29"/>
        <v>131</v>
      </c>
      <c r="AC140" s="78" t="str">
        <f>VLOOKUP(X140,[1]TONG_SL!$A$1:$F$65536,3,0)</f>
        <v>Túi</v>
      </c>
      <c r="AD140" s="126">
        <v>3</v>
      </c>
      <c r="AF140" s="159"/>
      <c r="AK140" s="274"/>
      <c r="AN140" s="274"/>
    </row>
    <row r="141" spans="5:40" x14ac:dyDescent="0.25">
      <c r="E141" s="122">
        <v>46118</v>
      </c>
      <c r="F141" s="122">
        <v>46118</v>
      </c>
      <c r="G141" s="123" t="s">
        <v>15708</v>
      </c>
      <c r="H141" s="124">
        <f>E141</f>
        <v>46118</v>
      </c>
      <c r="I141" s="272" t="str">
        <f>IF(LEN("NKMB-"&amp;G141)&gt;20,"Quá 20 Ký tự","NKMB-"&amp;G141)</f>
        <v>NKMB-0604okonoa18</v>
      </c>
      <c r="J141" s="123"/>
      <c r="K141" s="123"/>
      <c r="L141" s="123"/>
      <c r="M141" s="122"/>
      <c r="N141" s="138" t="s">
        <v>11486</v>
      </c>
      <c r="O141" s="272" t="str">
        <f>VLOOKUP(N141,[2]Ma_KH!$A$1:$R$65536,2,0)</f>
        <v>A18MT20- Cửa hàng OKONO 20/14 Mễ Trì</v>
      </c>
      <c r="P141" s="123"/>
      <c r="Q141" s="123"/>
      <c r="R141" s="272" t="str">
        <f t="shared" si="30"/>
        <v>Hàng trả - OKONO-HNI-NTL-A18 - A18MT20- Cửa hàng OKONO 20/14 Mễ Trì - 0604okonoa18 - Phiếu ngày (06/04/2026)</v>
      </c>
      <c r="S141" s="125" t="s">
        <v>1784</v>
      </c>
      <c r="T141" s="123"/>
      <c r="U141" s="123" t="str">
        <f t="shared" si="31"/>
        <v>Hàng trả - OKONO-HNI-NTL-A18 - A18MT20- Cửa hàng OKONO 20/14 Mễ Trì - 0604okonoa18 - Phiếu ngày (06/04/2026)</v>
      </c>
      <c r="V141" s="123"/>
      <c r="W141" s="123"/>
      <c r="X141" s="125" t="s">
        <v>32</v>
      </c>
      <c r="Y141" s="80" t="str">
        <f>VLOOKUP(X141,[1]TONG_SL!$A$1:$F$65536,2,0)</f>
        <v>Giò Tai Lưỡi Xào 250g</v>
      </c>
      <c r="AA141" s="78" t="str">
        <f t="shared" si="28"/>
        <v>5111</v>
      </c>
      <c r="AB141" s="78" t="str">
        <f t="shared" si="29"/>
        <v>131</v>
      </c>
      <c r="AC141" s="78" t="str">
        <f>VLOOKUP(X141,[1]TONG_SL!$A$1:$F$65536,3,0)</f>
        <v>Túi</v>
      </c>
      <c r="AD141" s="126">
        <v>1</v>
      </c>
      <c r="AF141" s="159"/>
      <c r="AK141" s="274"/>
      <c r="AN141" s="274"/>
    </row>
    <row r="142" spans="5:40" x14ac:dyDescent="0.25">
      <c r="E142" s="122">
        <v>46118</v>
      </c>
      <c r="F142" s="122">
        <v>46099</v>
      </c>
      <c r="G142" s="123" t="s">
        <v>15709</v>
      </c>
      <c r="H142" s="124">
        <f t="shared" si="22"/>
        <v>46118</v>
      </c>
      <c r="I142" s="272" t="str">
        <f t="shared" si="23"/>
        <v>NKMB-180326pk0081</v>
      </c>
      <c r="J142" s="123"/>
      <c r="K142" s="123"/>
      <c r="L142" s="123"/>
      <c r="M142" s="122"/>
      <c r="N142" s="138" t="s">
        <v>12162</v>
      </c>
      <c r="O142" s="272" t="str">
        <f>VLOOKUP(N142,[2]Ma_KH!$A$1:$R$65536,2,0)</f>
        <v>Tmart03005 1801. Quầy Cổ Nhuế</v>
      </c>
      <c r="P142" s="123"/>
      <c r="Q142" s="123"/>
      <c r="R142" s="272" t="str">
        <f t="shared" si="30"/>
        <v>Hàng trả - TMART-HNI-BTL-03005 - Tmart03005 1801. Quầy Cổ Nhuế - 180326pk0081 - Phiếu ngày (18/03/2026)</v>
      </c>
      <c r="S142" s="125" t="s">
        <v>1784</v>
      </c>
      <c r="T142" s="123"/>
      <c r="U142" s="123" t="str">
        <f t="shared" si="31"/>
        <v>Hàng trả - TMART-HNI-BTL-03005 - Tmart03005 1801. Quầy Cổ Nhuế - 180326pk0081 - Phiếu ngày (18/03/2026)</v>
      </c>
      <c r="V142" s="123"/>
      <c r="W142" s="123"/>
      <c r="X142" s="125" t="s">
        <v>598</v>
      </c>
      <c r="Y142" s="80" t="str">
        <f>VLOOKUP(X142,[1]TONG_SL!$A$1:$F$65536,2,0)</f>
        <v>Chân gà sả tắc 250g</v>
      </c>
      <c r="AA142" s="78" t="str">
        <f t="shared" si="28"/>
        <v>5111</v>
      </c>
      <c r="AB142" s="78" t="str">
        <f t="shared" si="29"/>
        <v>131</v>
      </c>
      <c r="AC142" s="78" t="str">
        <f>VLOOKUP(X142,[1]TONG_SL!$A$1:$F$65536,3,0)</f>
        <v>Hộp</v>
      </c>
      <c r="AD142" s="126">
        <v>3</v>
      </c>
      <c r="AF142" s="159"/>
      <c r="AK142" s="274"/>
      <c r="AN142" s="274"/>
    </row>
    <row r="143" spans="5:40" x14ac:dyDescent="0.25">
      <c r="E143" s="122">
        <v>46118</v>
      </c>
      <c r="F143" s="122">
        <v>46099</v>
      </c>
      <c r="G143" s="123" t="s">
        <v>15709</v>
      </c>
      <c r="H143" s="124">
        <f>E143</f>
        <v>46118</v>
      </c>
      <c r="I143" s="272" t="str">
        <f>IF(LEN("NKMB-"&amp;G143)&gt;20,"Quá 20 Ký tự","NKMB-"&amp;G143)</f>
        <v>NKMB-180326pk0081</v>
      </c>
      <c r="J143" s="123"/>
      <c r="K143" s="123"/>
      <c r="L143" s="123"/>
      <c r="M143" s="122"/>
      <c r="N143" s="138" t="s">
        <v>12162</v>
      </c>
      <c r="O143" s="272" t="str">
        <f>VLOOKUP(N143,[2]Ma_KH!$A$1:$R$65536,2,0)</f>
        <v>Tmart03005 1801. Quầy Cổ Nhuế</v>
      </c>
      <c r="P143" s="123"/>
      <c r="Q143" s="123"/>
      <c r="R143" s="272" t="str">
        <f t="shared" si="30"/>
        <v>Hàng trả - TMART-HNI-BTL-03005 - Tmart03005 1801. Quầy Cổ Nhuế - 180326pk0081 - Phiếu ngày (18/03/2026)</v>
      </c>
      <c r="S143" s="125" t="s">
        <v>1784</v>
      </c>
      <c r="T143" s="123"/>
      <c r="U143" s="123" t="str">
        <f t="shared" si="31"/>
        <v>Hàng trả - TMART-HNI-BTL-03005 - Tmart03005 1801. Quầy Cổ Nhuế - 180326pk0081 - Phiếu ngày (18/03/2026)</v>
      </c>
      <c r="V143" s="123"/>
      <c r="W143" s="123"/>
      <c r="X143" s="125" t="s">
        <v>600</v>
      </c>
      <c r="Y143" s="80" t="str">
        <f>VLOOKUP(X143,[1]TONG_SL!$A$1:$F$65536,2,0)</f>
        <v>Tai heo sốt thái 250g</v>
      </c>
      <c r="AA143" s="78" t="str">
        <f t="shared" si="28"/>
        <v>5111</v>
      </c>
      <c r="AB143" s="78" t="str">
        <f t="shared" si="29"/>
        <v>131</v>
      </c>
      <c r="AC143" s="78" t="str">
        <f>VLOOKUP(X143,[1]TONG_SL!$A$1:$F$65536,3,0)</f>
        <v>Hộp</v>
      </c>
      <c r="AD143" s="126">
        <v>4</v>
      </c>
      <c r="AF143" s="159"/>
      <c r="AK143" s="274"/>
      <c r="AN143" s="274"/>
    </row>
    <row r="144" spans="5:40" x14ac:dyDescent="0.25">
      <c r="E144" s="122">
        <v>46118</v>
      </c>
      <c r="F144" s="122">
        <v>46118</v>
      </c>
      <c r="G144" s="123" t="s">
        <v>15710</v>
      </c>
      <c r="H144" s="124">
        <f t="shared" si="22"/>
        <v>46118</v>
      </c>
      <c r="I144" s="272" t="str">
        <f t="shared" si="23"/>
        <v>NKMB-0604kmarket0034</v>
      </c>
      <c r="J144" s="123"/>
      <c r="K144" s="123"/>
      <c r="L144" s="123"/>
      <c r="M144" s="122"/>
      <c r="N144" s="138" t="s">
        <v>11214</v>
      </c>
      <c r="O144" s="272" t="str">
        <f>VLOOKUP(N144,[2]Ma_KH!$A$1:$R$65536,2,0)</f>
        <v>K-Market Daewoo Starlake</v>
      </c>
      <c r="P144" s="123"/>
      <c r="Q144" s="123"/>
      <c r="R144" s="272" t="str">
        <f t="shared" si="30"/>
        <v>Hàng trả - KMARKET-HNI-BTL-0034 - K-Market Daewoo Starlake - 0604kmarket0034 - Phiếu ngày (06/04/2026)</v>
      </c>
      <c r="S144" s="125" t="s">
        <v>1784</v>
      </c>
      <c r="T144" s="123"/>
      <c r="U144" s="123" t="str">
        <f t="shared" si="31"/>
        <v>Hàng trả - KMARKET-HNI-BTL-0034 - K-Market Daewoo Starlake - 0604kmarket0034 - Phiếu ngày (06/04/2026)</v>
      </c>
      <c r="V144" s="123"/>
      <c r="W144" s="123"/>
      <c r="X144" s="125" t="s">
        <v>46</v>
      </c>
      <c r="Y144" s="80" t="str">
        <f>VLOOKUP(X144,[1]TONG_SL!$A$1:$F$65536,2,0)</f>
        <v>Giò sụn gà 250g</v>
      </c>
      <c r="AA144" s="78" t="str">
        <f t="shared" si="28"/>
        <v>5111</v>
      </c>
      <c r="AB144" s="78" t="str">
        <f t="shared" si="29"/>
        <v>131</v>
      </c>
      <c r="AC144" s="78" t="str">
        <f>VLOOKUP(X144,[1]TONG_SL!$A$1:$F$65536,3,0)</f>
        <v>Túi</v>
      </c>
      <c r="AD144" s="126">
        <v>2</v>
      </c>
      <c r="AF144" s="159"/>
      <c r="AK144" s="274"/>
      <c r="AN144" s="274"/>
    </row>
    <row r="145" spans="1:47" x14ac:dyDescent="0.25">
      <c r="A145" s="120"/>
      <c r="B145" s="121"/>
      <c r="C145" s="121"/>
      <c r="D145" s="121"/>
      <c r="E145" s="122">
        <v>46118</v>
      </c>
      <c r="F145" s="122">
        <v>46118</v>
      </c>
      <c r="G145" s="123" t="s">
        <v>15710</v>
      </c>
      <c r="H145" s="124">
        <f t="shared" ref="H145:H154" si="32">E145</f>
        <v>46118</v>
      </c>
      <c r="I145" s="272" t="str">
        <f t="shared" ref="I145:I154" si="33">IF(LEN("NKMB-"&amp;G145)&gt;20,"Quá 20 Ký tự","NKMB-"&amp;G145)</f>
        <v>NKMB-0604kmarket0034</v>
      </c>
      <c r="J145" s="123"/>
      <c r="K145" s="123"/>
      <c r="L145" s="123"/>
      <c r="M145" s="122"/>
      <c r="N145" s="275" t="s">
        <v>11214</v>
      </c>
      <c r="O145" s="272" t="str">
        <f>VLOOKUP(N145,[2]Ma_KH!$A$1:$R$65536,2,0)</f>
        <v>K-Market Daewoo Starlake</v>
      </c>
      <c r="P145" s="123"/>
      <c r="Q145" s="123"/>
      <c r="R145" s="272" t="str">
        <f t="shared" si="30"/>
        <v>Hàng trả - KMARKET-HNI-BTL-0034 - K-Market Daewoo Starlake - 0604kmarket0034 - Phiếu ngày (06/04/2026)</v>
      </c>
      <c r="S145" s="125" t="s">
        <v>1784</v>
      </c>
      <c r="T145" s="123"/>
      <c r="U145" s="123" t="str">
        <f t="shared" si="31"/>
        <v>Hàng trả - KMARKET-HNI-BTL-0034 - K-Market Daewoo Starlake - 0604kmarket0034 - Phiếu ngày (06/04/2026)</v>
      </c>
      <c r="V145" s="123"/>
      <c r="W145" s="123"/>
      <c r="X145" s="125" t="s">
        <v>39</v>
      </c>
      <c r="Y145" s="123" t="str">
        <f>VLOOKUP(X145,[1]TONG_SL!$A$1:$F$65536,2,0)</f>
        <v>Chả nướng 300g</v>
      </c>
      <c r="Z145" s="121"/>
      <c r="AA145" s="121" t="str">
        <f t="shared" si="28"/>
        <v>5111</v>
      </c>
      <c r="AB145" s="121" t="str">
        <f t="shared" si="29"/>
        <v>131</v>
      </c>
      <c r="AC145" s="121" t="str">
        <f>VLOOKUP(X145,[1]TONG_SL!$A$1:$F$65536,3,0)</f>
        <v>Túi</v>
      </c>
      <c r="AD145" s="126">
        <v>2</v>
      </c>
      <c r="AE145" s="126"/>
      <c r="AF145" s="160"/>
      <c r="AG145" s="127"/>
      <c r="AH145" s="126"/>
      <c r="AI145" s="128"/>
      <c r="AJ145" s="276"/>
      <c r="AK145" s="129"/>
      <c r="AL145" s="126"/>
      <c r="AM145" s="128"/>
      <c r="AN145" s="129"/>
      <c r="AO145" s="276"/>
      <c r="AP145" s="130"/>
      <c r="AQ145" s="130"/>
      <c r="AR145" s="130"/>
      <c r="AS145" s="130"/>
      <c r="AT145" s="130"/>
      <c r="AU145" s="276"/>
    </row>
    <row r="146" spans="1:47" x14ac:dyDescent="0.25">
      <c r="E146" s="122">
        <v>46119</v>
      </c>
      <c r="F146" s="122">
        <v>46113</v>
      </c>
      <c r="G146" s="123" t="s">
        <v>15747</v>
      </c>
      <c r="H146" s="124">
        <f t="shared" si="32"/>
        <v>46119</v>
      </c>
      <c r="I146" s="272" t="str">
        <f t="shared" si="33"/>
        <v>NKMB-010426pk0240</v>
      </c>
      <c r="J146" s="123"/>
      <c r="K146" s="123"/>
      <c r="L146" s="123"/>
      <c r="M146" s="122"/>
      <c r="N146" s="138" t="s">
        <v>12218</v>
      </c>
      <c r="O146" s="272" t="str">
        <f>VLOOKUP(N146,[2]Ma_KH!$A$1:$R$65536,2,0)</f>
        <v>Tmart03013 Quầy Phúc Thọ</v>
      </c>
      <c r="P146" s="123"/>
      <c r="Q146" s="123"/>
      <c r="R146" s="272" t="str">
        <f t="shared" si="30"/>
        <v>Hàng trả - TMART-HNI-PTO-03013 - Tmart03013 Quầy Phúc Thọ - 010426pk0240 - Phiếu ngày (01/04/2026)</v>
      </c>
      <c r="S146" s="125" t="s">
        <v>1784</v>
      </c>
      <c r="T146" s="123"/>
      <c r="U146" s="123" t="str">
        <f t="shared" si="31"/>
        <v>Hàng trả - TMART-HNI-PTO-03013 - Tmart03013 Quầy Phúc Thọ - 010426pk0240 - Phiếu ngày (01/04/2026)</v>
      </c>
      <c r="V146" s="123"/>
      <c r="W146" s="123"/>
      <c r="X146" s="125" t="s">
        <v>598</v>
      </c>
      <c r="Y146" s="80" t="str">
        <f>VLOOKUP(X146,[1]TONG_SL!$A$1:$F$65536,2,0)</f>
        <v>Chân gà sả tắc 250g</v>
      </c>
      <c r="AA146" s="78" t="str">
        <f t="shared" ref="AA146:AA166" si="34">IF(X146="","","5111")</f>
        <v>5111</v>
      </c>
      <c r="AB146" s="78" t="str">
        <f t="shared" ref="AB146:AB166" si="35">IF(X146="","","131")</f>
        <v>131</v>
      </c>
      <c r="AC146" s="78" t="str">
        <f>VLOOKUP(X146,[1]TONG_SL!$A$1:$F$65536,3,0)</f>
        <v>Hộp</v>
      </c>
      <c r="AD146" s="126">
        <v>3</v>
      </c>
      <c r="AF146" s="159"/>
      <c r="AK146" s="274"/>
      <c r="AN146" s="274"/>
    </row>
    <row r="147" spans="1:47" x14ac:dyDescent="0.25">
      <c r="E147" s="122">
        <v>46119</v>
      </c>
      <c r="F147" s="122">
        <v>46119</v>
      </c>
      <c r="G147" s="123" t="s">
        <v>15748</v>
      </c>
      <c r="H147" s="124">
        <f t="shared" si="32"/>
        <v>46119</v>
      </c>
      <c r="I147" s="272" t="str">
        <f t="shared" si="33"/>
        <v>NKMB-070426pk0130</v>
      </c>
      <c r="J147" s="123"/>
      <c r="K147" s="123"/>
      <c r="L147" s="123"/>
      <c r="M147" s="122"/>
      <c r="N147" s="138" t="s">
        <v>12156</v>
      </c>
      <c r="O147" s="272" t="str">
        <f>VLOOKUP(N147,[2]Ma_KH!$A$1:$R$65536,2,0)</f>
        <v>Tmart01075 94. 282 Xuân Đỉnh</v>
      </c>
      <c r="P147" s="123"/>
      <c r="Q147" s="123"/>
      <c r="R147" s="272" t="str">
        <f t="shared" si="30"/>
        <v>Hàng trả - TMART-HNI-BTL-01075 - Tmart01075 94. 282 Xuân Đỉnh - 070426pk0130 - Phiếu ngày (07/04/2026)</v>
      </c>
      <c r="S147" s="125" t="s">
        <v>1784</v>
      </c>
      <c r="T147" s="123"/>
      <c r="U147" s="123" t="str">
        <f t="shared" si="31"/>
        <v>Hàng trả - TMART-HNI-BTL-01075 - Tmart01075 94. 282 Xuân Đỉnh - 070426pk0130 - Phiếu ngày (07/04/2026)</v>
      </c>
      <c r="V147" s="123"/>
      <c r="W147" s="123"/>
      <c r="X147" s="125" t="s">
        <v>37</v>
      </c>
      <c r="Y147" s="80" t="str">
        <f>VLOOKUP(X147,[1]TONG_SL!$A$1:$F$65536,2,0)</f>
        <v>Chả cốm 300g</v>
      </c>
      <c r="AA147" s="78" t="str">
        <f t="shared" si="34"/>
        <v>5111</v>
      </c>
      <c r="AB147" s="78" t="str">
        <f t="shared" si="35"/>
        <v>131</v>
      </c>
      <c r="AC147" s="78" t="str">
        <f>VLOOKUP(X147,[1]TONG_SL!$A$1:$F$65536,3,0)</f>
        <v>Túi</v>
      </c>
      <c r="AD147" s="126">
        <v>2</v>
      </c>
      <c r="AF147" s="159"/>
      <c r="AK147" s="274"/>
      <c r="AN147" s="274"/>
    </row>
    <row r="148" spans="1:47" x14ac:dyDescent="0.25">
      <c r="E148" s="122">
        <v>46119</v>
      </c>
      <c r="F148" s="122">
        <v>46119</v>
      </c>
      <c r="G148" s="123" t="s">
        <v>15748</v>
      </c>
      <c r="H148" s="124">
        <f t="shared" si="32"/>
        <v>46119</v>
      </c>
      <c r="I148" s="272" t="str">
        <f t="shared" si="33"/>
        <v>NKMB-070426pk0130</v>
      </c>
      <c r="J148" s="123"/>
      <c r="K148" s="123"/>
      <c r="L148" s="123"/>
      <c r="M148" s="122"/>
      <c r="N148" s="138" t="s">
        <v>12156</v>
      </c>
      <c r="O148" s="272" t="str">
        <f>VLOOKUP(N148,[2]Ma_KH!$A$1:$R$65536,2,0)</f>
        <v>Tmart01075 94. 282 Xuân Đỉnh</v>
      </c>
      <c r="P148" s="123"/>
      <c r="Q148" s="123"/>
      <c r="R148" s="272" t="str">
        <f t="shared" si="30"/>
        <v>Hàng trả - TMART-HNI-BTL-01075 - Tmart01075 94. 282 Xuân Đỉnh - 070426pk0130 - Phiếu ngày (07/04/2026)</v>
      </c>
      <c r="S148" s="125" t="s">
        <v>1784</v>
      </c>
      <c r="T148" s="123"/>
      <c r="U148" s="123" t="str">
        <f t="shared" si="31"/>
        <v>Hàng trả - TMART-HNI-BTL-01075 - Tmart01075 94. 282 Xuân Đỉnh - 070426pk0130 - Phiếu ngày (07/04/2026)</v>
      </c>
      <c r="V148" s="123"/>
      <c r="W148" s="123"/>
      <c r="X148" s="125" t="s">
        <v>34</v>
      </c>
      <c r="Y148" s="80" t="str">
        <f>VLOOKUP(X148,[1]TONG_SL!$A$1:$F$65536,2,0)</f>
        <v>Tai heo muối 200g</v>
      </c>
      <c r="AA148" s="78" t="str">
        <f t="shared" si="34"/>
        <v>5111</v>
      </c>
      <c r="AB148" s="78" t="str">
        <f t="shared" si="35"/>
        <v>131</v>
      </c>
      <c r="AC148" s="78" t="str">
        <f>VLOOKUP(X148,[1]TONG_SL!$A$1:$F$65536,3,0)</f>
        <v>Túi</v>
      </c>
      <c r="AD148" s="126">
        <v>1</v>
      </c>
      <c r="AF148" s="159"/>
      <c r="AK148" s="274"/>
      <c r="AN148" s="274"/>
    </row>
    <row r="149" spans="1:47" x14ac:dyDescent="0.25">
      <c r="E149" s="122">
        <v>46119</v>
      </c>
      <c r="F149" s="122">
        <v>46119</v>
      </c>
      <c r="G149" s="123" t="s">
        <v>15749</v>
      </c>
      <c r="H149" s="124">
        <f t="shared" si="32"/>
        <v>46119</v>
      </c>
      <c r="I149" s="272" t="str">
        <f t="shared" si="33"/>
        <v>NKMB-070426coop9105</v>
      </c>
      <c r="J149" s="123"/>
      <c r="K149" s="123"/>
      <c r="L149" s="123"/>
      <c r="M149" s="122"/>
      <c r="N149" s="138" t="s">
        <v>9895</v>
      </c>
      <c r="O149" s="272" t="str">
        <f>VLOOKUP(N149,[2]Ma_KH!$A$1:$R$65536,2,0)</f>
        <v>Cửa hàng Co.op Food HN Bắc Hà Tower</v>
      </c>
      <c r="P149" s="123"/>
      <c r="Q149" s="123"/>
      <c r="R149" s="272" t="str">
        <f t="shared" si="30"/>
        <v>Hàng trả - COOP-HNI-NTL-9105 - Cửa hàng Co.op Food HN Bắc Hà Tower - 070426coop9105 - Phiếu ngày (07/04/2026)</v>
      </c>
      <c r="S149" s="125" t="s">
        <v>1784</v>
      </c>
      <c r="T149" s="123"/>
      <c r="U149" s="123" t="str">
        <f t="shared" si="31"/>
        <v>Hàng trả - COOP-HNI-NTL-9105 - Cửa hàng Co.op Food HN Bắc Hà Tower - 070426coop9105 - Phiếu ngày (07/04/2026)</v>
      </c>
      <c r="V149" s="123"/>
      <c r="W149" s="123"/>
      <c r="X149" s="125" t="s">
        <v>37</v>
      </c>
      <c r="Y149" s="80" t="str">
        <f>VLOOKUP(X149,[1]TONG_SL!$A$1:$F$65536,2,0)</f>
        <v>Chả cốm 300g</v>
      </c>
      <c r="AA149" s="78" t="str">
        <f t="shared" si="34"/>
        <v>5111</v>
      </c>
      <c r="AB149" s="78" t="str">
        <f t="shared" si="35"/>
        <v>131</v>
      </c>
      <c r="AC149" s="78" t="str">
        <f>VLOOKUP(X149,[1]TONG_SL!$A$1:$F$65536,3,0)</f>
        <v>Túi</v>
      </c>
      <c r="AD149" s="126">
        <v>2</v>
      </c>
      <c r="AF149" s="159"/>
      <c r="AK149" s="274"/>
      <c r="AN149" s="274"/>
    </row>
    <row r="150" spans="1:47" x14ac:dyDescent="0.25">
      <c r="E150" s="122">
        <v>46119</v>
      </c>
      <c r="F150" s="122">
        <v>46119</v>
      </c>
      <c r="G150" s="123" t="s">
        <v>15750</v>
      </c>
      <c r="H150" s="124">
        <f t="shared" si="32"/>
        <v>46119</v>
      </c>
      <c r="I150" s="272" t="str">
        <f t="shared" si="33"/>
        <v>NKMB-070426pk0176</v>
      </c>
      <c r="J150" s="123"/>
      <c r="K150" s="123"/>
      <c r="L150" s="123"/>
      <c r="M150" s="122"/>
      <c r="N150" s="138" t="s">
        <v>12181</v>
      </c>
      <c r="O150" s="272" t="str">
        <f>VLOOKUP(N150,[2]Ma_KH!$A$1:$R$65536,2,0)</f>
        <v>Tmart01010 34. Quầy tòa HH2A, KĐT The Spark Dương Nội</v>
      </c>
      <c r="P150" s="123"/>
      <c r="Q150" s="123"/>
      <c r="R150" s="272" t="str">
        <f t="shared" si="30"/>
        <v>Hàng trả - TMART-HNI-HDG-01010 - Tmart01010 34. Quầy tòa HH2A, KĐT The Spark Dương Nội - 070426pk0176 - Phiếu ngày (07/04/2026)</v>
      </c>
      <c r="S150" s="125" t="s">
        <v>1784</v>
      </c>
      <c r="T150" s="123"/>
      <c r="U150" s="123" t="str">
        <f t="shared" si="31"/>
        <v>Hàng trả - TMART-HNI-HDG-01010 - Tmart01010 34. Quầy tòa HH2A, KĐT The Spark Dương Nội - 070426pk0176 - Phiếu ngày (07/04/2026)</v>
      </c>
      <c r="V150" s="123"/>
      <c r="W150" s="123"/>
      <c r="X150" s="125" t="s">
        <v>7263</v>
      </c>
      <c r="Y150" s="80" t="str">
        <f>VLOOKUP(X150,[1]TONG_SL!$A$1:$F$65536,2,0)</f>
        <v>Lạp xưởng Tây Bắc 500g</v>
      </c>
      <c r="AA150" s="78" t="str">
        <f t="shared" si="34"/>
        <v>5111</v>
      </c>
      <c r="AB150" s="78" t="str">
        <f t="shared" si="35"/>
        <v>131</v>
      </c>
      <c r="AC150" s="78" t="str">
        <f>VLOOKUP(X150,[1]TONG_SL!$A$1:$F$65536,3,0)</f>
        <v>Túi</v>
      </c>
      <c r="AD150" s="126">
        <v>1</v>
      </c>
      <c r="AF150" s="159"/>
      <c r="AK150" s="274"/>
      <c r="AN150" s="274"/>
    </row>
    <row r="151" spans="1:47" x14ac:dyDescent="0.25">
      <c r="E151" s="122">
        <v>46119</v>
      </c>
      <c r="F151" s="122">
        <v>46119</v>
      </c>
      <c r="G151" s="123" t="s">
        <v>15751</v>
      </c>
      <c r="H151" s="124">
        <f t="shared" si="32"/>
        <v>46119</v>
      </c>
      <c r="I151" s="272" t="str">
        <f t="shared" si="33"/>
        <v>NKMB-070426pk0101</v>
      </c>
      <c r="J151" s="123"/>
      <c r="K151" s="123"/>
      <c r="L151" s="123"/>
      <c r="M151" s="122"/>
      <c r="N151" s="138" t="s">
        <v>12237</v>
      </c>
      <c r="O151" s="272" t="str">
        <f>VLOOKUP(N151,[2]Ma_KH!$A$1:$R$65536,2,0)</f>
        <v>Tmart01089 108. Quầy Licogi 13</v>
      </c>
      <c r="P151" s="123"/>
      <c r="Q151" s="123"/>
      <c r="R151" s="272" t="str">
        <f t="shared" si="30"/>
        <v>Hàng trả - TMART-HNI-TXN-01089 - Tmart01089 108. Quầy Licogi 13 - 070426pk0101 - Phiếu ngày (07/04/2026)</v>
      </c>
      <c r="S151" s="125" t="s">
        <v>1784</v>
      </c>
      <c r="T151" s="123"/>
      <c r="U151" s="123" t="str">
        <f t="shared" si="31"/>
        <v>Hàng trả - TMART-HNI-TXN-01089 - Tmart01089 108. Quầy Licogi 13 - 070426pk0101 - Phiếu ngày (07/04/2026)</v>
      </c>
      <c r="V151" s="123"/>
      <c r="W151" s="123"/>
      <c r="X151" s="125" t="s">
        <v>30</v>
      </c>
      <c r="Y151" s="80" t="str">
        <f>VLOOKUP(X151,[1]TONG_SL!$A$1:$F$65536,2,0)</f>
        <v>Gà muối 500g</v>
      </c>
      <c r="AA151" s="78" t="str">
        <f t="shared" si="34"/>
        <v>5111</v>
      </c>
      <c r="AB151" s="78" t="str">
        <f t="shared" si="35"/>
        <v>131</v>
      </c>
      <c r="AC151" s="78" t="str">
        <f>VLOOKUP(X151,[1]TONG_SL!$A$1:$F$65536,3,0)</f>
        <v>Túi</v>
      </c>
      <c r="AD151" s="126">
        <v>1</v>
      </c>
      <c r="AF151" s="159"/>
      <c r="AK151" s="274"/>
      <c r="AN151" s="274"/>
    </row>
    <row r="152" spans="1:47" x14ac:dyDescent="0.25">
      <c r="E152" s="122">
        <v>46119</v>
      </c>
      <c r="F152" s="122">
        <v>46119</v>
      </c>
      <c r="G152" s="123" t="s">
        <v>15751</v>
      </c>
      <c r="H152" s="124">
        <f t="shared" si="32"/>
        <v>46119</v>
      </c>
      <c r="I152" s="272" t="str">
        <f t="shared" si="33"/>
        <v>NKMB-070426pk0101</v>
      </c>
      <c r="J152" s="123"/>
      <c r="K152" s="123"/>
      <c r="L152" s="123"/>
      <c r="M152" s="122"/>
      <c r="N152" s="138" t="s">
        <v>12237</v>
      </c>
      <c r="O152" s="272" t="str">
        <f>VLOOKUP(N152,[2]Ma_KH!$A$1:$R$65536,2,0)</f>
        <v>Tmart01089 108. Quầy Licogi 13</v>
      </c>
      <c r="P152" s="123"/>
      <c r="Q152" s="123"/>
      <c r="R152" s="272" t="str">
        <f t="shared" si="30"/>
        <v>Hàng trả - TMART-HNI-TXN-01089 - Tmart01089 108. Quầy Licogi 13 - 070426pk0101 - Phiếu ngày (07/04/2026)</v>
      </c>
      <c r="S152" s="125" t="s">
        <v>1784</v>
      </c>
      <c r="T152" s="123"/>
      <c r="U152" s="123" t="str">
        <f t="shared" si="31"/>
        <v>Hàng trả - TMART-HNI-TXN-01089 - Tmart01089 108. Quầy Licogi 13 - 070426pk0101 - Phiếu ngày (07/04/2026)</v>
      </c>
      <c r="V152" s="123"/>
      <c r="W152" s="123"/>
      <c r="X152" s="125" t="s">
        <v>39</v>
      </c>
      <c r="Y152" s="80" t="str">
        <f>VLOOKUP(X152,[1]TONG_SL!$A$1:$F$65536,2,0)</f>
        <v>Chả nướng 300g</v>
      </c>
      <c r="AA152" s="78" t="str">
        <f t="shared" si="34"/>
        <v>5111</v>
      </c>
      <c r="AB152" s="78" t="str">
        <f t="shared" si="35"/>
        <v>131</v>
      </c>
      <c r="AC152" s="78" t="str">
        <f>VLOOKUP(X152,[1]TONG_SL!$A$1:$F$65536,3,0)</f>
        <v>Túi</v>
      </c>
      <c r="AD152" s="126">
        <v>1</v>
      </c>
      <c r="AF152" s="159"/>
      <c r="AK152" s="274"/>
      <c r="AN152" s="274"/>
    </row>
    <row r="153" spans="1:47" x14ac:dyDescent="0.25">
      <c r="E153" s="122">
        <v>46119</v>
      </c>
      <c r="F153" s="122">
        <v>46119</v>
      </c>
      <c r="G153" s="123" t="s">
        <v>15751</v>
      </c>
      <c r="H153" s="124">
        <f t="shared" si="32"/>
        <v>46119</v>
      </c>
      <c r="I153" s="272" t="str">
        <f t="shared" si="33"/>
        <v>NKMB-070426pk0101</v>
      </c>
      <c r="J153" s="123"/>
      <c r="K153" s="123"/>
      <c r="L153" s="123"/>
      <c r="M153" s="122"/>
      <c r="N153" s="138" t="s">
        <v>12237</v>
      </c>
      <c r="O153" s="272" t="str">
        <f>VLOOKUP(N153,[2]Ma_KH!$A$1:$R$65536,2,0)</f>
        <v>Tmart01089 108. Quầy Licogi 13</v>
      </c>
      <c r="P153" s="123"/>
      <c r="Q153" s="123"/>
      <c r="R153" s="272" t="str">
        <f t="shared" si="30"/>
        <v>Hàng trả - TMART-HNI-TXN-01089 - Tmart01089 108. Quầy Licogi 13 - 070426pk0101 - Phiếu ngày (07/04/2026)</v>
      </c>
      <c r="S153" s="125" t="s">
        <v>1784</v>
      </c>
      <c r="T153" s="123"/>
      <c r="U153" s="123" t="str">
        <f t="shared" si="31"/>
        <v>Hàng trả - TMART-HNI-TXN-01089 - Tmart01089 108. Quầy Licogi 13 - 070426pk0101 - Phiếu ngày (07/04/2026)</v>
      </c>
      <c r="V153" s="123"/>
      <c r="W153" s="123"/>
      <c r="X153" s="125" t="s">
        <v>48</v>
      </c>
      <c r="Y153" s="80" t="str">
        <f>VLOOKUP(X153,[1]TONG_SL!$A$1:$F$65536,2,0)</f>
        <v>Mọc Nấm Hương 250g</v>
      </c>
      <c r="AA153" s="78" t="str">
        <f t="shared" si="34"/>
        <v>5111</v>
      </c>
      <c r="AB153" s="78" t="str">
        <f t="shared" si="35"/>
        <v>131</v>
      </c>
      <c r="AC153" s="78" t="str">
        <f>VLOOKUP(X153,[1]TONG_SL!$A$1:$F$65536,3,0)</f>
        <v>Túi</v>
      </c>
      <c r="AD153" s="126">
        <v>1</v>
      </c>
      <c r="AF153" s="159"/>
      <c r="AK153" s="274"/>
      <c r="AN153" s="274"/>
    </row>
    <row r="154" spans="1:47" x14ac:dyDescent="0.25">
      <c r="E154" s="122">
        <v>46119</v>
      </c>
      <c r="F154" s="122">
        <v>46119</v>
      </c>
      <c r="G154" s="123" t="s">
        <v>15751</v>
      </c>
      <c r="H154" s="124">
        <f t="shared" si="32"/>
        <v>46119</v>
      </c>
      <c r="I154" s="272" t="str">
        <f t="shared" si="33"/>
        <v>NKMB-070426pk0101</v>
      </c>
      <c r="J154" s="123"/>
      <c r="K154" s="123"/>
      <c r="L154" s="123"/>
      <c r="M154" s="122"/>
      <c r="N154" s="138" t="s">
        <v>12237</v>
      </c>
      <c r="O154" s="272" t="str">
        <f>VLOOKUP(N154,[2]Ma_KH!$A$1:$R$65536,2,0)</f>
        <v>Tmart01089 108. Quầy Licogi 13</v>
      </c>
      <c r="P154" s="123"/>
      <c r="Q154" s="123"/>
      <c r="R154" s="272" t="str">
        <f>"Hàng trả - "&amp;N154&amp;" - "&amp;O154&amp;" - "&amp;G154&amp;" - Phiếu ngày ("&amp;TEXT(F154,"dd/mm/yyyy")&amp;")"</f>
        <v>Hàng trả - TMART-HNI-TXN-01089 - Tmart01089 108. Quầy Licogi 13 - 070426pk0101 - Phiếu ngày (07/04/2026)</v>
      </c>
      <c r="S154" s="125" t="s">
        <v>1784</v>
      </c>
      <c r="T154" s="123"/>
      <c r="U154" s="123" t="str">
        <f>R154</f>
        <v>Hàng trả - TMART-HNI-TXN-01089 - Tmart01089 108. Quầy Licogi 13 - 070426pk0101 - Phiếu ngày (07/04/2026)</v>
      </c>
      <c r="V154" s="123"/>
      <c r="W154" s="123"/>
      <c r="X154" s="125" t="s">
        <v>7263</v>
      </c>
      <c r="Y154" s="80" t="str">
        <f>VLOOKUP(X154,[1]TONG_SL!$A$1:$F$65536,2,0)</f>
        <v>Lạp xưởng Tây Bắc 500g</v>
      </c>
      <c r="AA154" s="78" t="str">
        <f t="shared" si="34"/>
        <v>5111</v>
      </c>
      <c r="AB154" s="78" t="str">
        <f t="shared" si="35"/>
        <v>131</v>
      </c>
      <c r="AC154" s="78" t="str">
        <f>VLOOKUP(X154,[1]TONG_SL!$A$1:$F$65536,3,0)</f>
        <v>Túi</v>
      </c>
      <c r="AD154" s="126">
        <v>2</v>
      </c>
      <c r="AF154" s="159"/>
      <c r="AK154" s="274"/>
      <c r="AN154" s="274"/>
    </row>
    <row r="155" spans="1:47" x14ac:dyDescent="0.25">
      <c r="E155" s="122">
        <v>46119</v>
      </c>
      <c r="F155" s="122">
        <v>46119</v>
      </c>
      <c r="G155" s="123" t="s">
        <v>15752</v>
      </c>
      <c r="H155" s="124">
        <f t="shared" ref="H155:H162" si="36">E155</f>
        <v>46119</v>
      </c>
      <c r="I155" s="272" t="str">
        <f t="shared" ref="I155:I162" si="37">IF(LEN("NKMB-"&amp;G155)&gt;20,"Quá 20 Ký tự","NKMB-"&amp;G155)</f>
        <v>NKMB-070426coop9166</v>
      </c>
      <c r="J155" s="123"/>
      <c r="K155" s="123"/>
      <c r="L155" s="123"/>
      <c r="M155" s="122"/>
      <c r="N155" s="138" t="s">
        <v>9883</v>
      </c>
      <c r="O155" s="272" t="str">
        <f>VLOOKUP(N155,[2]Ma_KH!$A$1:$R$65536,2,0)</f>
        <v>Cửa hàng Co.op Food HN Parkview Residence</v>
      </c>
      <c r="P155" s="123"/>
      <c r="Q155" s="123"/>
      <c r="R155" s="272" t="str">
        <f>"Hàng trả - "&amp;N155&amp;" - "&amp;O155&amp;" - "&amp;G155&amp;" - Phiếu ngày ("&amp;TEXT(F155,"dd/mm/yyyy")&amp;")"</f>
        <v>Hàng trả - COOP-HNI-HDG-9166 - Cửa hàng Co.op Food HN Parkview Residence - 070426coop9166 - Phiếu ngày (07/04/2026)</v>
      </c>
      <c r="S155" s="125" t="s">
        <v>1784</v>
      </c>
      <c r="T155" s="123"/>
      <c r="U155" s="123" t="str">
        <f>R155</f>
        <v>Hàng trả - COOP-HNI-HDG-9166 - Cửa hàng Co.op Food HN Parkview Residence - 070426coop9166 - Phiếu ngày (07/04/2026)</v>
      </c>
      <c r="V155" s="123"/>
      <c r="W155" s="123"/>
      <c r="X155" s="125" t="s">
        <v>27</v>
      </c>
      <c r="Y155" s="80" t="str">
        <f>VLOOKUP(X155,[1]TONG_SL!$A$1:$F$65536,2,0)</f>
        <v>Chân giò heo muối 300g</v>
      </c>
      <c r="AA155" s="78" t="str">
        <f t="shared" si="34"/>
        <v>5111</v>
      </c>
      <c r="AB155" s="78" t="str">
        <f t="shared" si="35"/>
        <v>131</v>
      </c>
      <c r="AC155" s="78" t="str">
        <f>VLOOKUP(X155,[1]TONG_SL!$A$1:$F$65536,3,0)</f>
        <v>Túi</v>
      </c>
      <c r="AD155" s="126">
        <v>1</v>
      </c>
      <c r="AF155" s="159"/>
      <c r="AK155" s="274"/>
      <c r="AN155" s="274"/>
    </row>
    <row r="156" spans="1:47" x14ac:dyDescent="0.25">
      <c r="E156" s="122">
        <v>46119</v>
      </c>
      <c r="F156" s="122">
        <v>46119</v>
      </c>
      <c r="G156" s="123" t="s">
        <v>15752</v>
      </c>
      <c r="H156" s="124">
        <f>E156</f>
        <v>46119</v>
      </c>
      <c r="I156" s="272" t="str">
        <f>IF(LEN("NKMB-"&amp;G156)&gt;20,"Quá 20 Ký tự","NKMB-"&amp;G156)</f>
        <v>NKMB-070426coop9166</v>
      </c>
      <c r="J156" s="123"/>
      <c r="K156" s="123"/>
      <c r="L156" s="123"/>
      <c r="M156" s="122"/>
      <c r="N156" s="138" t="s">
        <v>9883</v>
      </c>
      <c r="O156" s="272" t="str">
        <f>VLOOKUP(N156,[2]Ma_KH!$A$1:$R$65536,2,0)</f>
        <v>Cửa hàng Co.op Food HN Parkview Residence</v>
      </c>
      <c r="P156" s="123"/>
      <c r="Q156" s="123"/>
      <c r="R156" s="272" t="str">
        <f t="shared" ref="R156:R166" si="38">"Hàng trả - "&amp;N156&amp;" - "&amp;O156&amp;" - "&amp;G156&amp;" - Phiếu ngày ("&amp;TEXT(F156,"dd/mm/yyyy")&amp;")"</f>
        <v>Hàng trả - COOP-HNI-HDG-9166 - Cửa hàng Co.op Food HN Parkview Residence - 070426coop9166 - Phiếu ngày (07/04/2026)</v>
      </c>
      <c r="S156" s="125" t="s">
        <v>1784</v>
      </c>
      <c r="T156" s="123"/>
      <c r="U156" s="123" t="str">
        <f t="shared" ref="U156:U166" si="39">R156</f>
        <v>Hàng trả - COOP-HNI-HDG-9166 - Cửa hàng Co.op Food HN Parkview Residence - 070426coop9166 - Phiếu ngày (07/04/2026)</v>
      </c>
      <c r="V156" s="123"/>
      <c r="W156" s="123"/>
      <c r="X156" s="125" t="s">
        <v>30</v>
      </c>
      <c r="Y156" s="80" t="str">
        <f>VLOOKUP(X156,[1]TONG_SL!$A$1:$F$65536,2,0)</f>
        <v>Gà muối 500g</v>
      </c>
      <c r="AA156" s="78" t="str">
        <f t="shared" si="34"/>
        <v>5111</v>
      </c>
      <c r="AB156" s="78" t="str">
        <f t="shared" si="35"/>
        <v>131</v>
      </c>
      <c r="AC156" s="78" t="str">
        <f>VLOOKUP(X156,[1]TONG_SL!$A$1:$F$65536,3,0)</f>
        <v>Túi</v>
      </c>
      <c r="AD156" s="126">
        <v>1</v>
      </c>
      <c r="AF156" s="159"/>
      <c r="AK156" s="274"/>
      <c r="AN156" s="274"/>
    </row>
    <row r="157" spans="1:47" x14ac:dyDescent="0.25">
      <c r="E157" s="122">
        <v>46119</v>
      </c>
      <c r="F157" s="122">
        <v>46119</v>
      </c>
      <c r="G157" s="123" t="s">
        <v>15752</v>
      </c>
      <c r="H157" s="124">
        <f>E157</f>
        <v>46119</v>
      </c>
      <c r="I157" s="272" t="str">
        <f>IF(LEN("NKMB-"&amp;G157)&gt;20,"Quá 20 Ký tự","NKMB-"&amp;G157)</f>
        <v>NKMB-070426coop9166</v>
      </c>
      <c r="J157" s="123"/>
      <c r="K157" s="123"/>
      <c r="L157" s="123"/>
      <c r="M157" s="122"/>
      <c r="N157" s="138" t="s">
        <v>9883</v>
      </c>
      <c r="O157" s="272" t="str">
        <f>VLOOKUP(N157,[2]Ma_KH!$A$1:$R$65536,2,0)</f>
        <v>Cửa hàng Co.op Food HN Parkview Residence</v>
      </c>
      <c r="P157" s="123"/>
      <c r="Q157" s="123"/>
      <c r="R157" s="272" t="str">
        <f t="shared" si="38"/>
        <v>Hàng trả - COOP-HNI-HDG-9166 - Cửa hàng Co.op Food HN Parkview Residence - 070426coop9166 - Phiếu ngày (07/04/2026)</v>
      </c>
      <c r="S157" s="125" t="s">
        <v>1784</v>
      </c>
      <c r="T157" s="123"/>
      <c r="U157" s="123" t="str">
        <f t="shared" si="39"/>
        <v>Hàng trả - COOP-HNI-HDG-9166 - Cửa hàng Co.op Food HN Parkview Residence - 070426coop9166 - Phiếu ngày (07/04/2026)</v>
      </c>
      <c r="V157" s="123"/>
      <c r="W157" s="123"/>
      <c r="X157" s="125" t="s">
        <v>32</v>
      </c>
      <c r="Y157" s="80" t="str">
        <f>VLOOKUP(X157,[1]TONG_SL!$A$1:$F$65536,2,0)</f>
        <v>Giò Tai Lưỡi Xào 250g</v>
      </c>
      <c r="AA157" s="78" t="str">
        <f t="shared" si="34"/>
        <v>5111</v>
      </c>
      <c r="AB157" s="78" t="str">
        <f t="shared" si="35"/>
        <v>131</v>
      </c>
      <c r="AC157" s="78" t="str">
        <f>VLOOKUP(X157,[1]TONG_SL!$A$1:$F$65536,3,0)</f>
        <v>Túi</v>
      </c>
      <c r="AD157" s="126">
        <v>3</v>
      </c>
      <c r="AF157" s="159"/>
      <c r="AK157" s="274"/>
      <c r="AN157" s="274"/>
    </row>
    <row r="158" spans="1:47" x14ac:dyDescent="0.25">
      <c r="E158" s="122">
        <v>46119</v>
      </c>
      <c r="F158" s="122">
        <v>46110</v>
      </c>
      <c r="G158" s="123" t="s">
        <v>15753</v>
      </c>
      <c r="H158" s="124">
        <f t="shared" si="36"/>
        <v>46119</v>
      </c>
      <c r="I158" s="272" t="str">
        <f t="shared" si="37"/>
        <v>NKMB-2903pk0321</v>
      </c>
      <c r="J158" s="123"/>
      <c r="K158" s="123"/>
      <c r="L158" s="123"/>
      <c r="M158" s="122"/>
      <c r="N158" s="138" t="s">
        <v>15754</v>
      </c>
      <c r="O158" s="272" t="str">
        <f>VLOOKUP(N158,[2]Ma_KH!$A$1:$R$65536,2,0)</f>
        <v>Tmart01001 29. Quầy tòa K-KĐT Dương Nội</v>
      </c>
      <c r="P158" s="123"/>
      <c r="Q158" s="123"/>
      <c r="R158" s="272" t="str">
        <f t="shared" si="38"/>
        <v>Hàng trả - tmart-hni-hdg-01001 - Tmart01001 29. Quầy tòa K-KĐT Dương Nội - 2903pk0321 - Phiếu ngày (29/03/2026)</v>
      </c>
      <c r="S158" s="125" t="s">
        <v>1784</v>
      </c>
      <c r="T158" s="123"/>
      <c r="U158" s="123" t="str">
        <f t="shared" si="39"/>
        <v>Hàng trả - tmart-hni-hdg-01001 - Tmart01001 29. Quầy tòa K-KĐT Dương Nội - 2903pk0321 - Phiếu ngày (29/03/2026)</v>
      </c>
      <c r="V158" s="123"/>
      <c r="W158" s="123"/>
      <c r="X158" s="125" t="s">
        <v>32</v>
      </c>
      <c r="Y158" s="80" t="str">
        <f>VLOOKUP(X158,[1]TONG_SL!$A$1:$F$65536,2,0)</f>
        <v>Giò Tai Lưỡi Xào 250g</v>
      </c>
      <c r="AA158" s="78" t="str">
        <f t="shared" si="34"/>
        <v>5111</v>
      </c>
      <c r="AB158" s="78" t="str">
        <f t="shared" si="35"/>
        <v>131</v>
      </c>
      <c r="AC158" s="78" t="str">
        <f>VLOOKUP(X158,[1]TONG_SL!$A$1:$F$65536,3,0)</f>
        <v>Túi</v>
      </c>
      <c r="AD158" s="126">
        <v>2</v>
      </c>
      <c r="AF158" s="159"/>
      <c r="AK158" s="274"/>
      <c r="AN158" s="274"/>
    </row>
    <row r="159" spans="1:47" x14ac:dyDescent="0.25">
      <c r="E159" s="122">
        <v>46119</v>
      </c>
      <c r="F159" s="122">
        <v>46110</v>
      </c>
      <c r="G159" s="123" t="s">
        <v>15753</v>
      </c>
      <c r="H159" s="124">
        <f>E159</f>
        <v>46119</v>
      </c>
      <c r="I159" s="272" t="str">
        <f>IF(LEN("NKMB-"&amp;G159)&gt;20,"Quá 20 Ký tự","NKMB-"&amp;G159)</f>
        <v>NKMB-2903pk0321</v>
      </c>
      <c r="J159" s="123"/>
      <c r="K159" s="123"/>
      <c r="L159" s="123"/>
      <c r="M159" s="122"/>
      <c r="N159" s="138" t="s">
        <v>15754</v>
      </c>
      <c r="O159" s="272" t="str">
        <f>VLOOKUP(N159,[2]Ma_KH!$A$1:$R$65536,2,0)</f>
        <v>Tmart01001 29. Quầy tòa K-KĐT Dương Nội</v>
      </c>
      <c r="P159" s="123"/>
      <c r="Q159" s="123"/>
      <c r="R159" s="272" t="str">
        <f t="shared" si="38"/>
        <v>Hàng trả - tmart-hni-hdg-01001 - Tmart01001 29. Quầy tòa K-KĐT Dương Nội - 2903pk0321 - Phiếu ngày (29/03/2026)</v>
      </c>
      <c r="S159" s="125" t="s">
        <v>1784</v>
      </c>
      <c r="T159" s="123"/>
      <c r="U159" s="123" t="str">
        <f t="shared" si="39"/>
        <v>Hàng trả - tmart-hni-hdg-01001 - Tmart01001 29. Quầy tòa K-KĐT Dương Nội - 2903pk0321 - Phiếu ngày (29/03/2026)</v>
      </c>
      <c r="V159" s="123"/>
      <c r="W159" s="123"/>
      <c r="X159" s="125" t="s">
        <v>34</v>
      </c>
      <c r="Y159" s="80" t="str">
        <f>VLOOKUP(X159,[1]TONG_SL!$A$1:$F$65536,2,0)</f>
        <v>Tai heo muối 200g</v>
      </c>
      <c r="AA159" s="78" t="str">
        <f t="shared" si="34"/>
        <v>5111</v>
      </c>
      <c r="AB159" s="78" t="str">
        <f t="shared" si="35"/>
        <v>131</v>
      </c>
      <c r="AC159" s="78" t="str">
        <f>VLOOKUP(X159,[1]TONG_SL!$A$1:$F$65536,3,0)</f>
        <v>Túi</v>
      </c>
      <c r="AD159" s="126">
        <v>3</v>
      </c>
      <c r="AF159" s="159"/>
      <c r="AK159" s="274"/>
      <c r="AN159" s="274"/>
    </row>
    <row r="160" spans="1:47" x14ac:dyDescent="0.25">
      <c r="E160" s="122">
        <v>46119</v>
      </c>
      <c r="F160" s="122">
        <v>46117</v>
      </c>
      <c r="G160" s="123" t="s">
        <v>15755</v>
      </c>
      <c r="H160" s="124">
        <f t="shared" si="36"/>
        <v>46119</v>
      </c>
      <c r="I160" s="272" t="str">
        <f t="shared" si="37"/>
        <v>NKMB-050426pk0293</v>
      </c>
      <c r="J160" s="123"/>
      <c r="K160" s="123"/>
      <c r="L160" s="123"/>
      <c r="M160" s="122"/>
      <c r="N160" s="138" t="s">
        <v>15754</v>
      </c>
      <c r="O160" s="272" t="str">
        <f>VLOOKUP(N160,[2]Ma_KH!$A$1:$R$65536,2,0)</f>
        <v>Tmart01001 29. Quầy tòa K-KĐT Dương Nội</v>
      </c>
      <c r="P160" s="123"/>
      <c r="Q160" s="123"/>
      <c r="R160" s="272" t="str">
        <f t="shared" si="38"/>
        <v>Hàng trả - tmart-hni-hdg-01001 - Tmart01001 29. Quầy tòa K-KĐT Dương Nội - 050426pk0293 - Phiếu ngày (05/04/2026)</v>
      </c>
      <c r="S160" s="125" t="s">
        <v>1784</v>
      </c>
      <c r="T160" s="123"/>
      <c r="U160" s="123" t="str">
        <f t="shared" si="39"/>
        <v>Hàng trả - tmart-hni-hdg-01001 - Tmart01001 29. Quầy tòa K-KĐT Dương Nội - 050426pk0293 - Phiếu ngày (05/04/2026)</v>
      </c>
      <c r="V160" s="123"/>
      <c r="W160" s="123"/>
      <c r="X160" s="125" t="s">
        <v>7263</v>
      </c>
      <c r="Y160" s="80" t="str">
        <f>VLOOKUP(X160,[1]TONG_SL!$A$1:$F$65536,2,0)</f>
        <v>Lạp xưởng Tây Bắc 500g</v>
      </c>
      <c r="AA160" s="78" t="str">
        <f t="shared" si="34"/>
        <v>5111</v>
      </c>
      <c r="AB160" s="78" t="str">
        <f t="shared" si="35"/>
        <v>131</v>
      </c>
      <c r="AC160" s="78" t="str">
        <f>VLOOKUP(X160,[1]TONG_SL!$A$1:$F$65536,3,0)</f>
        <v>Túi</v>
      </c>
      <c r="AD160" s="126">
        <v>3</v>
      </c>
      <c r="AF160" s="159"/>
      <c r="AK160" s="274"/>
      <c r="AN160" s="274"/>
    </row>
    <row r="161" spans="1:47" x14ac:dyDescent="0.25">
      <c r="E161" s="122">
        <v>46119</v>
      </c>
      <c r="F161" s="122">
        <v>46119</v>
      </c>
      <c r="G161" s="123" t="s">
        <v>15756</v>
      </c>
      <c r="H161" s="124">
        <f t="shared" si="36"/>
        <v>46119</v>
      </c>
      <c r="I161" s="272" t="str">
        <f t="shared" si="37"/>
        <v>NKMB-070426s66</v>
      </c>
      <c r="J161" s="123"/>
      <c r="K161" s="123"/>
      <c r="L161" s="123"/>
      <c r="M161" s="122"/>
      <c r="N161" s="138" t="s">
        <v>7484</v>
      </c>
      <c r="O161" s="272" t="str">
        <f>VLOOKUP(N161,[2]Ma_KH!$A$1:$R$65536,2,0)</f>
        <v>SOI 66 - 56 Nguyễn Khuyến</v>
      </c>
      <c r="P161" s="123"/>
      <c r="Q161" s="123"/>
      <c r="R161" s="272" t="str">
        <f t="shared" si="38"/>
        <v>Hàng trả - SOI-HNI-HDG-S66 - SOI 66 - 56 Nguyễn Khuyến - 070426s66 - Phiếu ngày (07/04/2026)</v>
      </c>
      <c r="S161" s="125" t="s">
        <v>1784</v>
      </c>
      <c r="T161" s="123"/>
      <c r="U161" s="123" t="str">
        <f t="shared" si="39"/>
        <v>Hàng trả - SOI-HNI-HDG-S66 - SOI 66 - 56 Nguyễn Khuyến - 070426s66 - Phiếu ngày (07/04/2026)</v>
      </c>
      <c r="V161" s="123"/>
      <c r="W161" s="123"/>
      <c r="X161" s="125" t="s">
        <v>32</v>
      </c>
      <c r="Y161" s="80" t="str">
        <f>VLOOKUP(X161,[1]TONG_SL!$A$1:$F$65536,2,0)</f>
        <v>Giò Tai Lưỡi Xào 250g</v>
      </c>
      <c r="AA161" s="78" t="str">
        <f t="shared" si="34"/>
        <v>5111</v>
      </c>
      <c r="AB161" s="78" t="str">
        <f t="shared" si="35"/>
        <v>131</v>
      </c>
      <c r="AC161" s="78" t="str">
        <f>VLOOKUP(X161,[1]TONG_SL!$A$1:$F$65536,3,0)</f>
        <v>Túi</v>
      </c>
      <c r="AD161" s="126">
        <v>2</v>
      </c>
      <c r="AF161" s="159"/>
      <c r="AK161" s="274"/>
      <c r="AN161" s="274"/>
    </row>
    <row r="162" spans="1:47" x14ac:dyDescent="0.25">
      <c r="E162" s="122">
        <v>46119</v>
      </c>
      <c r="F162" s="122">
        <v>46114</v>
      </c>
      <c r="G162" s="123" t="s">
        <v>15757</v>
      </c>
      <c r="H162" s="124">
        <f t="shared" si="36"/>
        <v>46119</v>
      </c>
      <c r="I162" s="272" t="str">
        <f t="shared" si="37"/>
        <v>NKMB-020426coop9124</v>
      </c>
      <c r="J162" s="123"/>
      <c r="K162" s="123"/>
      <c r="L162" s="123"/>
      <c r="M162" s="122"/>
      <c r="N162" s="138" t="s">
        <v>9880</v>
      </c>
      <c r="O162" s="272" t="str">
        <f>VLOOKUP(N162,[2]Ma_KH!$A$1:$R$65536,2,0)</f>
        <v>Cửa hàng Co.op Food HN Xuân Mai Dương Nội</v>
      </c>
      <c r="P162" s="123"/>
      <c r="Q162" s="123"/>
      <c r="R162" s="272" t="str">
        <f t="shared" si="38"/>
        <v>Hàng trả - COOP-HNI-HDG-9134 - Cửa hàng Co.op Food HN Xuân Mai Dương Nội - 020426coop9124 - Phiếu ngày (02/04/2026)</v>
      </c>
      <c r="S162" s="125" t="s">
        <v>1784</v>
      </c>
      <c r="T162" s="123"/>
      <c r="U162" s="123" t="str">
        <f t="shared" si="39"/>
        <v>Hàng trả - COOP-HNI-HDG-9134 - Cửa hàng Co.op Food HN Xuân Mai Dương Nội - 020426coop9124 - Phiếu ngày (02/04/2026)</v>
      </c>
      <c r="V162" s="123"/>
      <c r="W162" s="123"/>
      <c r="X162" s="125" t="s">
        <v>37</v>
      </c>
      <c r="Y162" s="80" t="str">
        <f>VLOOKUP(X162,[1]TONG_SL!$A$1:$F$65536,2,0)</f>
        <v>Chả cốm 300g</v>
      </c>
      <c r="AA162" s="78" t="str">
        <f t="shared" si="34"/>
        <v>5111</v>
      </c>
      <c r="AB162" s="78" t="str">
        <f t="shared" si="35"/>
        <v>131</v>
      </c>
      <c r="AC162" s="78" t="str">
        <f>VLOOKUP(X162,[1]TONG_SL!$A$1:$F$65536,3,0)</f>
        <v>Túi</v>
      </c>
      <c r="AD162" s="126">
        <v>1</v>
      </c>
      <c r="AF162" s="159"/>
      <c r="AK162" s="274"/>
      <c r="AN162" s="274"/>
    </row>
    <row r="163" spans="1:47" x14ac:dyDescent="0.25">
      <c r="E163" s="122">
        <v>46119</v>
      </c>
      <c r="F163" s="122">
        <v>46114</v>
      </c>
      <c r="G163" s="123" t="s">
        <v>15757</v>
      </c>
      <c r="H163" s="124">
        <f>E163</f>
        <v>46119</v>
      </c>
      <c r="I163" s="272" t="str">
        <f>IF(LEN("NKMB-"&amp;G163)&gt;20,"Quá 20 Ký tự","NKMB-"&amp;G163)</f>
        <v>NKMB-020426coop9124</v>
      </c>
      <c r="J163" s="123"/>
      <c r="K163" s="123"/>
      <c r="L163" s="123"/>
      <c r="M163" s="122"/>
      <c r="N163" s="138" t="s">
        <v>9880</v>
      </c>
      <c r="O163" s="272" t="str">
        <f>VLOOKUP(N163,[2]Ma_KH!$A$1:$R$65536,2,0)</f>
        <v>Cửa hàng Co.op Food HN Xuân Mai Dương Nội</v>
      </c>
      <c r="P163" s="123"/>
      <c r="Q163" s="123"/>
      <c r="R163" s="272" t="str">
        <f t="shared" si="38"/>
        <v>Hàng trả - COOP-HNI-HDG-9134 - Cửa hàng Co.op Food HN Xuân Mai Dương Nội - 020426coop9124 - Phiếu ngày (02/04/2026)</v>
      </c>
      <c r="S163" s="125" t="s">
        <v>1784</v>
      </c>
      <c r="T163" s="123"/>
      <c r="U163" s="123" t="str">
        <f t="shared" si="39"/>
        <v>Hàng trả - COOP-HNI-HDG-9134 - Cửa hàng Co.op Food HN Xuân Mai Dương Nội - 020426coop9124 - Phiếu ngày (02/04/2026)</v>
      </c>
      <c r="V163" s="123"/>
      <c r="W163" s="123"/>
      <c r="X163" s="125" t="s">
        <v>30</v>
      </c>
      <c r="Y163" s="80" t="str">
        <f>VLOOKUP(X163,[1]TONG_SL!$A$1:$F$65536,2,0)</f>
        <v>Gà muối 500g</v>
      </c>
      <c r="AA163" s="78" t="str">
        <f t="shared" si="34"/>
        <v>5111</v>
      </c>
      <c r="AB163" s="78" t="str">
        <f t="shared" si="35"/>
        <v>131</v>
      </c>
      <c r="AC163" s="78" t="str">
        <f>VLOOKUP(X163,[1]TONG_SL!$A$1:$F$65536,3,0)</f>
        <v>Túi</v>
      </c>
      <c r="AD163" s="126">
        <v>1</v>
      </c>
      <c r="AF163" s="159"/>
      <c r="AK163" s="274"/>
      <c r="AN163" s="274"/>
    </row>
    <row r="164" spans="1:47" x14ac:dyDescent="0.25">
      <c r="E164" s="122">
        <v>46119</v>
      </c>
      <c r="F164" s="122">
        <v>46114</v>
      </c>
      <c r="G164" s="123" t="s">
        <v>15757</v>
      </c>
      <c r="H164" s="124">
        <f>E164</f>
        <v>46119</v>
      </c>
      <c r="I164" s="272" t="str">
        <f>IF(LEN("NKMB-"&amp;G164)&gt;20,"Quá 20 Ký tự","NKMB-"&amp;G164)</f>
        <v>NKMB-020426coop9124</v>
      </c>
      <c r="J164" s="123"/>
      <c r="K164" s="123"/>
      <c r="L164" s="123"/>
      <c r="M164" s="122"/>
      <c r="N164" s="138" t="s">
        <v>9880</v>
      </c>
      <c r="O164" s="272" t="str">
        <f>VLOOKUP(N164,[2]Ma_KH!$A$1:$R$65536,2,0)</f>
        <v>Cửa hàng Co.op Food HN Xuân Mai Dương Nội</v>
      </c>
      <c r="P164" s="123"/>
      <c r="Q164" s="123"/>
      <c r="R164" s="272" t="str">
        <f t="shared" si="38"/>
        <v>Hàng trả - COOP-HNI-HDG-9134 - Cửa hàng Co.op Food HN Xuân Mai Dương Nội - 020426coop9124 - Phiếu ngày (02/04/2026)</v>
      </c>
      <c r="S164" s="125" t="s">
        <v>1784</v>
      </c>
      <c r="T164" s="123"/>
      <c r="U164" s="123" t="str">
        <f t="shared" si="39"/>
        <v>Hàng trả - COOP-HNI-HDG-9134 - Cửa hàng Co.op Food HN Xuân Mai Dương Nội - 020426coop9124 - Phiếu ngày (02/04/2026)</v>
      </c>
      <c r="V164" s="123"/>
      <c r="W164" s="123"/>
      <c r="X164" s="125" t="s">
        <v>27</v>
      </c>
      <c r="Y164" s="80" t="str">
        <f>VLOOKUP(X164,[1]TONG_SL!$A$1:$F$65536,2,0)</f>
        <v>Chân giò heo muối 300g</v>
      </c>
      <c r="AA164" s="78" t="str">
        <f t="shared" si="34"/>
        <v>5111</v>
      </c>
      <c r="AB164" s="78" t="str">
        <f t="shared" si="35"/>
        <v>131</v>
      </c>
      <c r="AC164" s="78" t="str">
        <f>VLOOKUP(X164,[1]TONG_SL!$A$1:$F$65536,3,0)</f>
        <v>Túi</v>
      </c>
      <c r="AD164" s="126">
        <v>4</v>
      </c>
      <c r="AF164" s="159"/>
      <c r="AK164" s="274"/>
      <c r="AN164" s="274"/>
    </row>
    <row r="165" spans="1:47" x14ac:dyDescent="0.25">
      <c r="E165" s="122">
        <v>46119</v>
      </c>
      <c r="F165" s="122">
        <v>46114</v>
      </c>
      <c r="G165" s="123" t="s">
        <v>15757</v>
      </c>
      <c r="H165" s="124">
        <f>E165</f>
        <v>46119</v>
      </c>
      <c r="I165" s="272" t="str">
        <f>IF(LEN("NKMB-"&amp;G165)&gt;20,"Quá 20 Ký tự","NKMB-"&amp;G165)</f>
        <v>NKMB-020426coop9124</v>
      </c>
      <c r="J165" s="123"/>
      <c r="K165" s="123"/>
      <c r="L165" s="123"/>
      <c r="M165" s="122"/>
      <c r="N165" s="138" t="s">
        <v>9880</v>
      </c>
      <c r="O165" s="272" t="str">
        <f>VLOOKUP(N165,[2]Ma_KH!$A$1:$R$65536,2,0)</f>
        <v>Cửa hàng Co.op Food HN Xuân Mai Dương Nội</v>
      </c>
      <c r="P165" s="123"/>
      <c r="Q165" s="123"/>
      <c r="R165" s="272" t="str">
        <f t="shared" si="38"/>
        <v>Hàng trả - COOP-HNI-HDG-9134 - Cửa hàng Co.op Food HN Xuân Mai Dương Nội - 020426coop9124 - Phiếu ngày (02/04/2026)</v>
      </c>
      <c r="S165" s="125" t="s">
        <v>1784</v>
      </c>
      <c r="T165" s="123"/>
      <c r="U165" s="123" t="str">
        <f t="shared" si="39"/>
        <v>Hàng trả - COOP-HNI-HDG-9134 - Cửa hàng Co.op Food HN Xuân Mai Dương Nội - 020426coop9124 - Phiếu ngày (02/04/2026)</v>
      </c>
      <c r="V165" s="123"/>
      <c r="W165" s="123"/>
      <c r="X165" s="125" t="s">
        <v>542</v>
      </c>
      <c r="Y165" s="80" t="str">
        <f>VLOOKUP(X165,[1]TONG_SL!$A$1:$F$65536,2,0)</f>
        <v>Chân giò heo muối 500g</v>
      </c>
      <c r="AA165" s="78" t="str">
        <f t="shared" si="34"/>
        <v>5111</v>
      </c>
      <c r="AB165" s="78" t="str">
        <f t="shared" si="35"/>
        <v>131</v>
      </c>
      <c r="AC165" s="78" t="str">
        <f>VLOOKUP(X165,[1]TONG_SL!$A$1:$F$65536,3,0)</f>
        <v>Túi</v>
      </c>
      <c r="AD165" s="126">
        <v>1</v>
      </c>
      <c r="AF165" s="159"/>
      <c r="AK165" s="274"/>
      <c r="AN165" s="274"/>
    </row>
    <row r="166" spans="1:47" x14ac:dyDescent="0.25">
      <c r="A166" s="120"/>
      <c r="B166" s="121"/>
      <c r="C166" s="121"/>
      <c r="D166" s="121"/>
      <c r="E166" s="122">
        <v>46119</v>
      </c>
      <c r="F166" s="122">
        <v>46119</v>
      </c>
      <c r="G166" s="123" t="s">
        <v>15758</v>
      </c>
      <c r="H166" s="124">
        <f>E166</f>
        <v>46119</v>
      </c>
      <c r="I166" s="272" t="str">
        <f>IF(LEN("NKMB-"&amp;G166)&gt;20,"Quá 20 Ký tự","NKMB-"&amp;G166)</f>
        <v>NKMB-0704brg11121</v>
      </c>
      <c r="J166" s="123"/>
      <c r="K166" s="123"/>
      <c r="L166" s="123"/>
      <c r="M166" s="122"/>
      <c r="N166" s="275" t="s">
        <v>10295</v>
      </c>
      <c r="O166" s="272" t="str">
        <f>VLOOKUP(N166,[2]Ma_KH!$A$1:$R$65536,2,0)</f>
        <v>Siêu thị Fuji The Light</v>
      </c>
      <c r="P166" s="123"/>
      <c r="Q166" s="123"/>
      <c r="R166" s="272" t="str">
        <f t="shared" si="38"/>
        <v>Hàng trả - FUJIBRG-HNI-NTL-11121 - Siêu thị Fuji The Light - 0704brg11121 - Phiếu ngày (07/04/2026)</v>
      </c>
      <c r="S166" s="125" t="s">
        <v>1784</v>
      </c>
      <c r="T166" s="123"/>
      <c r="U166" s="123" t="str">
        <f t="shared" si="39"/>
        <v>Hàng trả - FUJIBRG-HNI-NTL-11121 - Siêu thị Fuji The Light - 0704brg11121 - Phiếu ngày (07/04/2026)</v>
      </c>
      <c r="V166" s="123"/>
      <c r="W166" s="123"/>
      <c r="X166" s="125" t="s">
        <v>27</v>
      </c>
      <c r="Y166" s="123" t="str">
        <f>VLOOKUP(X166,[1]TONG_SL!$A$1:$F$65536,2,0)</f>
        <v>Chân giò heo muối 300g</v>
      </c>
      <c r="Z166" s="121"/>
      <c r="AA166" s="121" t="str">
        <f t="shared" si="34"/>
        <v>5111</v>
      </c>
      <c r="AB166" s="121" t="str">
        <f t="shared" si="35"/>
        <v>131</v>
      </c>
      <c r="AC166" s="121" t="str">
        <f>VLOOKUP(X166,[1]TONG_SL!$A$1:$F$65536,3,0)</f>
        <v>Túi</v>
      </c>
      <c r="AD166" s="126">
        <v>1</v>
      </c>
      <c r="AE166" s="126"/>
      <c r="AF166" s="160"/>
      <c r="AG166" s="127"/>
      <c r="AH166" s="126"/>
      <c r="AI166" s="128"/>
      <c r="AJ166" s="276"/>
      <c r="AK166" s="129"/>
      <c r="AL166" s="126"/>
      <c r="AM166" s="128"/>
      <c r="AN166" s="129"/>
      <c r="AO166" s="276"/>
      <c r="AP166" s="130"/>
      <c r="AQ166" s="130"/>
      <c r="AR166" s="130"/>
      <c r="AS166" s="130"/>
      <c r="AT166" s="130"/>
      <c r="AU166" s="276"/>
    </row>
  </sheetData>
  <sheetCalcPr fullCalcOnLoad="1"/>
  <sheetProtection selectLockedCells="1" selectUnlockedCells="1"/>
  <phoneticPr fontId="17" type="noConversion"/>
  <conditionalFormatting sqref="I1">
    <cfRule type="expression" dxfId="124" priority="52" stopIfTrue="1">
      <formula>$I1="Quá 20 Ký tự"</formula>
    </cfRule>
  </conditionalFormatting>
  <conditionalFormatting sqref="I2:I166">
    <cfRule type="expression" dxfId="123" priority="6" stopIfTrue="1">
      <formula>$I2="Quá 20 Ký tự"</formula>
    </cfRule>
  </conditionalFormatting>
  <conditionalFormatting sqref="I15:I63">
    <cfRule type="expression" dxfId="122" priority="5" stopIfTrue="1">
      <formula>$I15="Quá 20 Ký tự"</formula>
    </cfRule>
  </conditionalFormatting>
  <conditionalFormatting sqref="I64:I84">
    <cfRule type="expression" dxfId="121" priority="4" stopIfTrue="1">
      <formula>$I64="Quá 20 Ký tự"</formula>
    </cfRule>
  </conditionalFormatting>
  <conditionalFormatting sqref="I85:I95">
    <cfRule type="expression" dxfId="120" priority="3" stopIfTrue="1">
      <formula>$I85="Quá 20 Ký tự"</formula>
    </cfRule>
  </conditionalFormatting>
  <conditionalFormatting sqref="I96:I145">
    <cfRule type="expression" dxfId="119" priority="2" stopIfTrue="1">
      <formula>$I96="Quá 20 Ký tự"</formula>
    </cfRule>
  </conditionalFormatting>
  <conditionalFormatting sqref="I146:I166">
    <cfRule type="expression" dxfId="118" priority="1" stopIfTrue="1">
      <formula>$I146="Quá 20 Ký tự"</formula>
    </cfRule>
  </conditionalFormatting>
  <dataValidations xWindow="1649" yWindow="842" count="58">
    <dataValidation type="list" allowBlank="1" showInputMessage="1" showErrorMessage="1" promptTitle="MISA SME.NET 2019" prompt="Nhập Hiển thị trên sổ_x000a_Nhập 0: Sổ tài chính_x000a_Nhập 1: Sổ quản trị_x000a_Nhập 2 hoặc bỏ trống: Sổ tài chính và quản trị" sqref="A304:A62839" xr:uid="{FE5319AB-8124-4EF8-8003-4C62EF5D8018}">
      <formula1>"0,1,2"</formula1>
    </dataValidation>
    <dataValidation type="list" allowBlank="1" showInputMessage="1" showErrorMessage="1" promptTitle="MISA SME.NET 2019" prompt="Nhập Hình thức bán hàng_x000a_Nhập 0 hoặc bỏ trống: Bán hàng hóa dịch vụ_x000a_Nhập 1: Bán hàng đại lý bán đúng giá_x000a_Nhập 2: Bán hàng ủy thác xuất khẩu_x000a__x000a_" sqref="B304:B62839" xr:uid="{5E2B8E35-A632-437D-8DB5-470A92380A1E}">
      <formula1>"0,1,2"</formula1>
    </dataValidation>
    <dataValidation type="list" allowBlank="1" showInputMessage="1" showErrorMessage="1" promptTitle="MISA SME.NET 2019" prompt="Nhập Phương thức thanh toán._x000a_Nhập 0 hoặc để trống:  Giảm trừ công nợ_x000a_Nhập 1: Trả lại tiền mặt" sqref="C304:C62839" xr:uid="{D1D16FE8-DBB4-48AC-BA34-13C984EDFDEF}">
      <formula1>"0,1"</formula1>
    </dataValidation>
    <dataValidation type="list" operator="equal" allowBlank="1" showInputMessage="1" promptTitle="MISA SME.NET 2019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304:W62839" xr:uid="{6E21FB15-BAB4-4051-A8E1-E1624AB3BBE0}">
      <formula1>"0,1"</formula1>
    </dataValidation>
    <dataValidation allowBlank="1" showInputMessage="1" showErrorMessage="1" promptTitle="MISA SME.NET" prompt="Nhập Hiển thị trên sổ_x000a_Nhập 0: Sổ tài chính_x000a_Nhập 1: Sổ quản trị_x000a_Nhập 2 hoặc bỏ trống: Sổ tài chính và quản trị" sqref="A1" xr:uid="{FA3C1EC6-0D0A-439E-886D-3B8BADC2FAA1}"/>
    <dataValidation allowBlank="1" showInputMessage="1" showErrorMessage="1" promptTitle="MISA SME.NET" prompt="Nhập Hình thức bán hàng_x000a_Nhập 0 hoặc bỏ trống: Bán hàng hóa dịch vụ_x000a_Nhập 1: Bán hàng đại lý bán đúng giá_x000a_Nhập 2: Bán hàng ủy thác xuất khẩu_x000a__x000a_" sqref="B1" xr:uid="{4F19715A-FB57-43C3-88F1-97E477C8F68B}"/>
    <dataValidation operator="equal" allowBlank="1" showInputMessage="1" promptTitle="MISA SME.NET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1" xr:uid="{0B0181D7-7B64-4042-B94C-ADDAC57918D4}"/>
    <dataValidation showInputMessage="1" showErrorMessage="1" errorTitle="MISA SME.NET" error="Mã hàng không được để trống!" promptTitle="MISA SME.NET" prompt="Nhập Tài khoản công nợ/Tài khoản tiền/Tài khoản có_x000a_Tối đa 20 ký tự" sqref="AB1" xr:uid="{32AEC44C-D50A-424C-960A-3934CF56E262}"/>
    <dataValidation showInputMessage="1" showErrorMessage="1" errorTitle="MISA SME.NET" error="Mã hàng không được để trống!" promptTitle="MISA SME.NET" prompt="Nhập Tài khoản trả lại/Tài khoản nợ_x000a_Tối đa 20 ký tự" sqref="AA1" xr:uid="{E244807B-0285-4C06-B018-B3619430EB74}"/>
    <dataValidation operator="equal" showInputMessage="1" showErrorMessage="1" errorTitle="MISA SME.NET" error="Ngày chứng từ không được để trống!" promptTitle="MISA SME.NET" prompt="Nhập Ngày chứng từ." sqref="F1" xr:uid="{DF711F42-8579-4A22-A576-70C68799CA8E}"/>
    <dataValidation operator="equal" showInputMessage="1" showErrorMessage="1" errorTitle="MISA SME.NET" error="Ngày hạch toán không được để trống!" promptTitle="MISA SME.NET" prompt="Nhập Ngày hạch toán." sqref="E1" xr:uid="{BF077412-0439-47E1-850E-E45747AC0D6E}"/>
    <dataValidation type="list" showInputMessage="1" errorTitle="MISA SME.NET 2012" error="Mã khách hàng không được để trống!" promptTitle="MISA SME.NET" prompt="Nhập Mã khách hàng" sqref="N1:N23 N31:N39 N41:N80 N84:N97 N135:N143 N101:N105 N109:N126 N130:N133 N166:N65536 N146:N148 N150:N154" xr:uid="{85980746-ECDB-470F-B87B-B324DFE636A4}">
      <formula1>Ma_KH</formula1>
    </dataValidation>
    <dataValidation operator="equal" showInputMessage="1" showErrorMessage="1" errorTitle="MISA SME.NET 2012" error="Ngày hạch toán không được để trống!" promptTitle="MISA SME.NET" prompt="Nhập Ngày hạch toán." sqref="E2:E62839" xr:uid="{CE2DD539-4189-41AD-AA9F-3715330CE9EC}"/>
    <dataValidation operator="equal" showInputMessage="1" showErrorMessage="1" errorTitle="MISA SME.NET 2012" error="Ngày chứng từ không được để trống!" promptTitle="MISA SME.NET" prompt="Nhập Ngày chứng từ." sqref="F2:F62839" xr:uid="{36D453AE-AFEC-42BA-BF94-952E442EE94A}"/>
    <dataValidation operator="equal" allowBlank="1" showInputMessage="1" promptTitle="MISA SME.NET" prompt="Nhập Tên khách hàng_x000a_Tối đa 128 ký tự." sqref="O1:O1048576" xr:uid="{866E703E-E2B6-40B1-9163-749FD4915014}"/>
    <dataValidation allowBlank="1" showInputMessage="1" showErrorMessage="1" promptTitle="MISA SME.NET" prompt="Nhập Số chứng từ_x000a_Tối đa 20 ký tự." sqref="G1:G1048576" xr:uid="{E38A3F45-FFAC-48A8-9458-D7B1006147B3}"/>
    <dataValidation type="list" allowBlank="1" showInputMessage="1" showErrorMessage="1" sqref="X1:X1048576" xr:uid="{B321D8CF-84F1-4ABC-8709-E435893271E7}">
      <formula1>Ma_HH</formula1>
    </dataValidation>
    <dataValidation operator="equal" allowBlank="1" showInputMessage="1" promptTitle="MISA SME.NET" prompt="Nhập Diễn giải/Lý do chi_x000a_Tối đa 255 ký tự." sqref="R1:R1048576" xr:uid="{6C7C65DE-260E-499B-8500-72C2CDBECD7F}"/>
    <dataValidation operator="equal" allowBlank="1" showInputMessage="1" promptTitle="MISA SME.NET" prompt="Nhập Tên mặt hàng_x000a_Tối đa 255 ký tự." sqref="Y1:Y1048576" xr:uid="{4E15F924-8AA8-43CC-B78E-7AFD6925F0A1}"/>
    <dataValidation allowBlank="1" showInputMessage="1" showErrorMessage="1" promptTitle="MISA SME.NET" prompt="Nhập Số phiếu nhập_x000a_Tối đa 20 ký tự._x000a_Lưu ý: Chỉ nhập với trả lại hàng bán kiêm phiếu nhập." sqref="I1:I1048576" xr:uid="{51EA1B58-DD9A-49F8-92D4-9FCD92219E78}"/>
    <dataValidation allowBlank="1" showInputMessage="1" showErrorMessage="1" promptTitle="MISA SME.NET" prompt="Nhập Diễn giải phiếu nhập._x000a_Tối đa 255 ký tự._x000a_Lưu ý: Chỉ nhập với trả lại hàng bán kiêm phiếu nhập." sqref="U1:U1048576" xr:uid="{72786A37-890D-4D98-A531-BCB236DB6607}"/>
    <dataValidation allowBlank="1" showInputMessage="1" promptTitle="MISA SME.NET" prompt="Nhập Tài khoản thuế giá trị gia tăng._x000a_Lưu ý chỉ nhập với Hình thức bán hàng là (Bán hàng hóa dịch vụ)" sqref="AN1:AN1048576" xr:uid="{A75B4AB1-FC0D-4B45-A3D4-A284C241FC64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_x000a_Lưu ý chỉ nhập với Hình thức bán hàng là (Bán hàng hóa dịch vụ, Bán hàng đại lý bán đúng giá)" sqref="AK1:AK1048576" xr:uid="{39321819-4584-411D-B6BB-F52DA8426B51}"/>
    <dataValidation operator="equal" allowBlank="1" showInputMessage="1" promptTitle="MISA SME.NET" prompt="Nhập Tiền thuế giá trị gia tăng_x000a_Tối đa 14 ký tự._x000a_Lưu ý chỉ nhập với Hình thức bán hàng là (Bán hàng hóa dịch vụ, Bán hàng đại lý bán đúng giá)" sqref="AM1:AM1048576" xr:uid="{8A259A74-6A8B-41F7-9F87-B237CFABE366}"/>
    <dataValidation allowBlank="1" showInputMessage="1" promptTitle="MISA SME.NET" prompt="Nhập Tài khoản chiết khấu._x000a_Lưu ý chỉ nhập với Hình thức bán hàng là (Bán hàng hóa dịch vụ)" sqref="AJ1:AJ1048576" xr:uid="{5F224476-4DD9-4FB0-B455-73CAC30514CF}"/>
    <dataValidation allowBlank="1" showInputMessage="1" promptTitle="MISA SME.NET" prompt="Nhập Tỷ lệ chiết khẩu_x000a_Nhập giá trị trong khoảng 0 - 100." sqref="AH1:AH1048576" xr:uid="{13F9E105-12FC-4D8B-B590-A01DD0B07C40}"/>
    <dataValidation operator="equal" allowBlank="1" showInputMessage="1" promptTitle="MISA SME.NET" prompt="Nhập Tiền chiết khấu_x000a_Tối đa 14 ký tự." sqref="AI1:AI1048576" xr:uid="{41FB0BAA-05F2-43B5-A605-8643FA1FE192}"/>
    <dataValidation allowBlank="1" showInputMessage="1" promptTitle="MISA SME.NET" prompt="Nhập Hàng hóa không tổng hợp trên tờ khai thuế giá trị gia tăng._x000a_Lưu ý chỉ nhập với Hình thức bán hàng là (Bán hàng hóa dịch vụ trong nước)._x000a_Nhập 0 hoặc bỏ trống: Không tích chọn_x000a_Nhập 1: Tích chọn" sqref="AO1:AO1048576" xr:uid="{0F7C8D7F-5431-4E5D-8B09-0F6338AACAA5}"/>
    <dataValidation operator="equal" allowBlank="1" showInputMessage="1" promptTitle="MISA SME.NET" prompt="Nhập Tỷ lệ tính thuế (Thuế suất KHAC)_x000a_Nếu thuế suất là KHAC thì nhập giá trị lớn hơn 0 đến 100" sqref="AL1:AL1048576" xr:uid="{717D789F-EC2C-478F-9D1A-A2CCBCBF8A39}"/>
    <dataValidation operator="equal" allowBlank="1" showInputMessage="1" promptTitle="MISA SME.NET" prompt="Nhập Đơn giá_x000a_Tối đa 14 ký tự." sqref="AF1:AF1048576" xr:uid="{36CDF0D5-3005-4E2B-8E27-DD28A682E79C}"/>
    <dataValidation operator="equal" allowBlank="1" showInputMessage="1" promptTitle="MISA SME.NET" prompt="Nhập Thành tiền_x000a_Tối đa 14 ký tự." sqref="AG1:AG1048576" xr:uid="{C594923E-90E1-4A80-AA82-A75AABFA4C7B}"/>
    <dataValidation operator="equal" allowBlank="1" showInputMessage="1" promptTitle="MISA SME.NET" prompt="Nhập Mã đơn vị tính." sqref="AC1:AC1048576" xr:uid="{DBEC3CE8-5D1B-4636-9657-DC05B9AE895E}"/>
    <dataValidation operator="equal" allowBlank="1" showInputMessage="1" promptTitle="MISA SME.NET" prompt="Nhập Số lượng_x000a_Tối đa 14 ký tự." sqref="AD1:AD1048576" xr:uid="{89DDE84F-3952-4940-8578-8DF29699622D}"/>
    <dataValidation showInputMessage="1" showErrorMessage="1" errorTitle="MISA SME.NET 2012" error="Mã hàng không được để trống!" promptTitle="MISA SME.NET" prompt="Nhập Tài khoản trả lại/Tài khoản nợ_x000a_Tối đa 20 ký tự" sqref="AA2:AA62839" xr:uid="{4BFD787A-E8DE-4368-95AA-10DDC0B96099}"/>
    <dataValidation showInputMessage="1" showErrorMessage="1" errorTitle="MISA SME.NET 2012" error="Mã hàng không được để trống!" promptTitle="MISA SME.NET" prompt="Nhập Tài khoản công nợ/Tài khoản tiền/Tài khoản có_x000a_Tối đa 20 ký tự" sqref="AB2:AB62839" xr:uid="{A4207B17-F0BA-4EE9-A260-78842F1DD72D}"/>
    <dataValidation operator="equal" allowBlank="1" showInputMessage="1" promptTitle="MISA SME.NET" prompt="Nhập Là hàng khuyến mại._x000a_Nhập 0 hoặc để trống: Hàng không khuyến mại._x000a_Nhập 1: Là hàng khuyến mại." sqref="Z1:Z1048576" xr:uid="{F8DAAC08-3121-44B0-8043-4F6B488CE937}"/>
    <dataValidation operator="equal" allowBlank="1" showInputMessage="1" promptTitle="MISA SME.NET" prompt="Nhập Số hóa đơn._x000a_Tối đa 25 ký tự." sqref="L1:L1048576" xr:uid="{46D2BB5D-C430-481F-9FA6-28CC1E1FF729}"/>
    <dataValidation operator="equal" allowBlank="1" showInputMessage="1" promptTitle="MISA SME.NET" prompt="Nhập Ký hiệu hóa đơn_x000a_Tối đa 20 ký tự." sqref="K1:K1048576" xr:uid="{04505DC6-DF1B-4F85-A1FC-DA1800123E0F}"/>
    <dataValidation allowBlank="1" showInputMessage="1" showErrorMessage="1" promptTitle="MISA SME.NET" prompt="Nhập Mấu số hóa đơn_x000a_Tối đa 25 ký tự._x000a_" sqref="J1:J1048576" xr:uid="{5FF4626C-B114-4D82-95C9-819374617A1C}"/>
    <dataValidation operator="equal" allowBlank="1" showInputMessage="1" promptTitle="MISA SME.NET" prompt="Nhập Ngày hóa đơn." sqref="M1:M1048576" xr:uid="{B1B6C638-8DB4-4ADC-B017-0B547CB96622}"/>
    <dataValidation operator="equal" allowBlank="1" showInputMessage="1" promptTitle="MISA SME.NET" prompt="Nhập Địa chỉ_x000a_Tối đa 255 ký tự" sqref="P1:P1048576" xr:uid="{B404680C-120E-424C-B24C-5921D071EFE1}"/>
    <dataValidation operator="equal" allowBlank="1" showInputMessage="1" promptTitle="MISA SME.NET" prompt="Nhập Mã số thuế._x000a_Tối đa 50 ký tự" sqref="Q1:Q1048576" xr:uid="{59757935-2FE7-4918-B006-642C62354E04}"/>
    <dataValidation type="list" allowBlank="1" showInputMessage="1" showErrorMessage="1" promptTitle="MISA SME.NET" prompt="Nhập Nhân viên bán hàng." sqref="S1:S1048576" xr:uid="{3F904CE3-DA7E-4B67-A5F9-02FCF8D828C5}">
      <formula1>Ma_NV</formula1>
    </dataValidation>
    <dataValidation allowBlank="1" showInputMessage="1" showErrorMessage="1" promptTitle="MISA SME.NET" prompt="Nhập Kèm theo chứng từ gốc (Phiếu nhập)._x000a_Tối đa 50 ký tự._x000a_Lưu ý: Chỉ nhập với trả lại hàng bán kiêm phiếu nhập." sqref="V1:V1048576" xr:uid="{8A3734EA-AC21-4CFF-980E-74481720E79B}"/>
    <dataValidation allowBlank="1" showInputMessage="1" showErrorMessage="1" promptTitle="MISA SME.NET" prompt="Nhập Người giao hàng._x000a_Tối đa 128 ký tự._x000a_Lưu ý: Chỉ nhập với trả lại hàng bán kiêm phiếu nhập." sqref="T1:T1048576" xr:uid="{1D0AC5EE-F191-43F7-A01A-09FB1DF108DA}"/>
    <dataValidation allowBlank="1" showInputMessage="1" showErrorMessage="1" promptTitle="MISA SME.NET" prompt="Nhập Tài khoản giá vốn._x000a_Lưu ý: Chỉ nhập với trả lại hàng bán kiêm phiếu nhập." sqref="AR1:AR1048576" xr:uid="{9C4B1BD9-C51E-45C9-9A29-80BAB27B064F}"/>
    <dataValidation allowBlank="1" showInputMessage="1" showErrorMessage="1" promptTitle="MISA SME.NET" prompt="Nhập Tài khoản kho._x000a_Lưu ý: Chỉ nhập với trả lại hàng bán kiêm phiếu nhập." sqref="AQ1:AQ1048576" xr:uid="{11BB836E-15F0-4BF3-A1FC-D6F6E69D9524}"/>
    <dataValidation allowBlank="1" showInputMessage="1" showErrorMessage="1" promptTitle="MISA SME.NET" prompt="Nhập Mã kho._x000a_Lưu ý: Chỉ nhập với trả lại hàng bán kiêm phiếu nhập." sqref="AP1:AP1048576" xr:uid="{E1F3CE67-AB00-4AC7-9F21-B6245068DFD7}"/>
    <dataValidation allowBlank="1" showInputMessage="1" showErrorMessage="1" promptTitle="MISA SME.NET" prompt="Nhập Tiền vốn_x000a_Tối đa 14 ký tự._x000a_Lưu ý: Chỉ nhập với trả lại hàng bán kiêm phiếu nhập." sqref="AT1:AT1048576" xr:uid="{363717D7-FA3E-48D1-9993-EB5992DD8E1F}"/>
    <dataValidation allowBlank="1" showInputMessage="1" showErrorMessage="1" promptTitle="MISA SME.NET" prompt="Nhập Đơn giá vốn_x000a_Tối đa 14 ký tự._x000a_Lưu ý: Chỉ nhập với trả lại hàng bán kiêm phiếu nhập." sqref="AS1:AS1048576" xr:uid="{5372C6F4-C71C-4126-ACC7-7E37A18DF902}"/>
    <dataValidation allowBlank="1" showInputMessage="1" showErrorMessage="1" promptTitle="MISA SME.NET" prompt="Nhập Ngày phiếu nhập_x000a_Lưu ý: Chỉ nhập với trả lại hàng bán kiêm phiếu nhập." sqref="H1:H1048576" xr:uid="{4B597154-B1EA-4137-91DB-4DE794759A39}"/>
    <dataValidation allowBlank="1" showInputMessage="1" showErrorMessage="1" prompt="Nhập Hàng hóa nhập giữ hộ/bán hộ. Đối với QĐ48 không sử dụng cột này mà hạch toán trực tiếp vào TK 002, 003_x000a_Nhập 0 hoặc bỏ trống: bỏ trống_x000a_Nhập 1: hàng hoá giữ hộ,gia công_x000a_Nhập 2: hàng hoá bán hộ,ký gửi_x000a_Lưu ý: Chỉ nhập với trả lại hàng bán kiêm phiếu nhập" sqref="AU1:AU1048576" xr:uid="{ED4AF785-1EBF-4F50-A132-D8F60A7CD27A}"/>
    <dataValidation operator="equal" allowBlank="1" showInputMessage="1" promptTitle="MISA SME.NET" prompt="Nhập Đơn giá sau thuế_x000a_Tối đa 14 ký tự." sqref="AE1:AE1048576" xr:uid="{DCF92AAA-135D-400C-8000-D441B285C271}"/>
    <dataValidation type="list" allowBlank="1" showInputMessage="1" showErrorMessage="1" promptTitle="MISA SME.NET" prompt="Nhập Hiển thị trên sổ_x000a_Nhập 0: Sổ tài chính_x000a_Nhập 1: Sổ quản trị_x000a_Nhập 2 hoặc bỏ trống: Sổ tài chính và quản trị" sqref="A2:A303" xr:uid="{A2973E73-CB02-4772-ACE6-2A8A4364391C}">
      <formula1>"0,1,2"</formula1>
    </dataValidation>
    <dataValidation type="list" allowBlank="1" showInputMessage="1" showErrorMessage="1" promptTitle="MISA SME.NET" prompt="Nhập Hình thức bán hàng_x000a_Nhập 0 hoặc bỏ trống: Bán hàng hóa dịch vụ_x000a_Nhập 1: Bán hàng đại lý bán đúng giá_x000a_Nhập 2: Bán hàng ủy thác xuất khẩu_x000a__x000a_" sqref="B2:B303" xr:uid="{30DCEB6B-679A-45A7-B295-8334F66CCA19}">
      <formula1>"0,1,2"</formula1>
    </dataValidation>
    <dataValidation type="list" allowBlank="1" showInputMessage="1" showErrorMessage="1" promptTitle="MISA SME.NET" prompt="Nhập Phương thức thanh toán._x000a_Nhập 0 hoặc để trống:  Giảm trừ công nợ_x000a_Nhập 1: Trả lại tiền mặt" sqref="C1:C303" xr:uid="{D140E2E7-7BAE-4252-986C-B7C68877BFCF}">
      <formula1>"0,1"</formula1>
    </dataValidation>
    <dataValidation type="list" operator="equal" allowBlank="1" showInputMessage="1" promptTitle="MISA SME.NET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2:W303" xr:uid="{19D45136-EF82-4450-B18C-483E74C6A75F}">
      <formula1>"0,1"</formula1>
    </dataValidation>
    <dataValidation type="list" allowBlank="1" showInputMessage="1" showErrorMessage="1" errorTitle="Nhập đúng mã Khách Hàng" error="NHap Ma Khach Hang" promptTitle="Nhap Ma Khach Hang" sqref="N106:N108" xr:uid="{16BFC50D-2CE3-48B5-AC6B-15902AD9AAC2}">
      <formula1>Ma_KH</formula1>
    </dataValidation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75A4F-8DBB-49C9-B218-626BCF76ED29}">
  <sheetPr codeName="Sheet5">
    <tabColor rgb="FF00B0F0"/>
  </sheetPr>
  <dimension ref="A1:AY47"/>
  <sheetViews>
    <sheetView topLeftCell="B1" zoomScaleNormal="100" workbookViewId="0">
      <pane ySplit="2" topLeftCell="A21" activePane="bottomLeft" state="frozen"/>
      <selection pane="bottomLeft" activeCell="AI51" sqref="AI51"/>
    </sheetView>
  </sheetViews>
  <sheetFormatPr defaultRowHeight="15" x14ac:dyDescent="0.25"/>
  <cols>
    <col min="1" max="1" width="15.85546875" hidden="1" customWidth="1"/>
    <col min="2" max="2" width="16.28515625" customWidth="1"/>
    <col min="3" max="3" width="11.42578125" style="37" customWidth="1"/>
    <col min="4" max="4" width="13.140625" style="37" customWidth="1"/>
    <col min="5" max="5" width="21.28515625" customWidth="1"/>
    <col min="6" max="6" width="12.28515625" hidden="1" customWidth="1"/>
    <col min="7" max="7" width="12.42578125" hidden="1" customWidth="1"/>
    <col min="8" max="8" width="16.28515625" customWidth="1"/>
    <col min="9" max="9" width="14.5703125" hidden="1" customWidth="1"/>
    <col min="10" max="10" width="16.28515625" hidden="1" customWidth="1"/>
    <col min="11" max="11" width="20.7109375" hidden="1" customWidth="1"/>
    <col min="12" max="12" width="25" customWidth="1"/>
    <col min="13" max="13" width="13.5703125" customWidth="1"/>
    <col min="14" max="14" width="14.85546875" customWidth="1"/>
    <col min="15" max="15" width="18" hidden="1" customWidth="1"/>
    <col min="16" max="16" width="20.7109375" hidden="1" customWidth="1"/>
    <col min="17" max="17" width="18.7109375" hidden="1" customWidth="1"/>
    <col min="18" max="18" width="22.5703125" hidden="1" customWidth="1"/>
    <col min="19" max="19" width="13.140625" hidden="1" customWidth="1"/>
    <col min="20" max="20" width="24.28515625" hidden="1" customWidth="1"/>
    <col min="21" max="21" width="14.85546875" customWidth="1"/>
    <col min="22" max="22" width="16.7109375" hidden="1" customWidth="1"/>
    <col min="23" max="23" width="19" hidden="1" customWidth="1"/>
    <col min="24" max="24" width="14.42578125" hidden="1" customWidth="1"/>
    <col min="25" max="25" width="15.7109375" hidden="1" customWidth="1"/>
    <col min="26" max="26" width="13.42578125" hidden="1" customWidth="1"/>
    <col min="27" max="27" width="17.28515625" hidden="1" customWidth="1"/>
    <col min="28" max="28" width="14.85546875" customWidth="1"/>
    <col min="29" max="29" width="38.42578125" customWidth="1"/>
    <col min="30" max="30" width="3" hidden="1" customWidth="1"/>
    <col min="31" max="31" width="10.28515625" customWidth="1"/>
    <col min="32" max="32" width="24" hidden="1" customWidth="1"/>
    <col min="33" max="33" width="13" customWidth="1"/>
    <col min="34" max="34" width="12.7109375" customWidth="1"/>
    <col min="35" max="35" width="7.85546875" customWidth="1"/>
    <col min="36" max="36" width="11.7109375" style="108" customWidth="1"/>
    <col min="37" max="37" width="14.7109375" customWidth="1"/>
    <col min="38" max="38" width="13.28515625" customWidth="1"/>
    <col min="39" max="39" width="14.7109375" hidden="1" customWidth="1"/>
    <col min="40" max="40" width="11.42578125" hidden="1" customWidth="1"/>
    <col min="41" max="41" width="7.85546875" hidden="1" customWidth="1"/>
    <col min="42" max="42" width="15.28515625" hidden="1" customWidth="1"/>
    <col min="43" max="43" width="12.85546875" hidden="1" customWidth="1"/>
    <col min="44" max="44" width="17.28515625" hidden="1" customWidth="1"/>
    <col min="45" max="45" width="9.5703125" hidden="1" customWidth="1"/>
    <col min="46" max="46" width="19.42578125" hidden="1" customWidth="1"/>
    <col min="47" max="47" width="13.140625" hidden="1" customWidth="1"/>
    <col min="48" max="48" width="16" hidden="1" customWidth="1"/>
    <col min="49" max="49" width="16.42578125" hidden="1" customWidth="1"/>
    <col min="50" max="50" width="18.85546875" hidden="1" customWidth="1"/>
    <col min="51" max="51" width="15.42578125" hidden="1" customWidth="1"/>
    <col min="54" max="54" width="22.28515625" bestFit="1" customWidth="1"/>
    <col min="57" max="57" width="9.5703125" customWidth="1"/>
    <col min="60" max="60" width="22.28515625" bestFit="1" customWidth="1"/>
  </cols>
  <sheetData>
    <row r="1" spans="1:51" x14ac:dyDescent="0.25">
      <c r="AJ1" s="108">
        <f>+SUBTOTAL(9,AJ3:AJ1512)</f>
        <v>62</v>
      </c>
    </row>
    <row r="2" spans="1:51" s="118" customFormat="1" ht="40.5" customHeight="1" x14ac:dyDescent="0.25">
      <c r="A2" s="112" t="s">
        <v>7112</v>
      </c>
      <c r="B2" s="112" t="s">
        <v>7113</v>
      </c>
      <c r="C2" s="113" t="s">
        <v>7114</v>
      </c>
      <c r="D2" s="113" t="s">
        <v>7115</v>
      </c>
      <c r="E2" s="114" t="s">
        <v>7116</v>
      </c>
      <c r="F2" s="112" t="s">
        <v>7117</v>
      </c>
      <c r="G2" s="112" t="s">
        <v>7118</v>
      </c>
      <c r="H2" s="115" t="s">
        <v>7119</v>
      </c>
      <c r="I2" s="112" t="s">
        <v>7120</v>
      </c>
      <c r="J2" s="112" t="s">
        <v>7121</v>
      </c>
      <c r="K2" s="112" t="s">
        <v>7122</v>
      </c>
      <c r="L2" s="114" t="s">
        <v>7123</v>
      </c>
      <c r="M2" s="115" t="s">
        <v>7124</v>
      </c>
      <c r="N2" s="112" t="s">
        <v>7125</v>
      </c>
      <c r="O2" s="112" t="s">
        <v>7126</v>
      </c>
      <c r="P2" s="112" t="s">
        <v>7127</v>
      </c>
      <c r="Q2" s="112" t="s">
        <v>7128</v>
      </c>
      <c r="R2" s="112" t="s">
        <v>7129</v>
      </c>
      <c r="S2" s="112" t="s">
        <v>7130</v>
      </c>
      <c r="T2" s="112" t="s">
        <v>7131</v>
      </c>
      <c r="U2" s="112" t="s">
        <v>7132</v>
      </c>
      <c r="V2" s="112" t="s">
        <v>7133</v>
      </c>
      <c r="W2" s="112" t="s">
        <v>7134</v>
      </c>
      <c r="X2" s="112" t="s">
        <v>7135</v>
      </c>
      <c r="Y2" s="112" t="s">
        <v>7136</v>
      </c>
      <c r="Z2" s="112" t="s">
        <v>7137</v>
      </c>
      <c r="AA2" s="112" t="s">
        <v>7138</v>
      </c>
      <c r="AB2" s="115" t="s">
        <v>1</v>
      </c>
      <c r="AC2" s="112" t="s">
        <v>2</v>
      </c>
      <c r="AD2" s="114" t="s">
        <v>7139</v>
      </c>
      <c r="AE2" s="112" t="s">
        <v>7140</v>
      </c>
      <c r="AF2" s="112" t="s">
        <v>7141</v>
      </c>
      <c r="AG2" s="112" t="s">
        <v>7142</v>
      </c>
      <c r="AH2" s="112" t="s">
        <v>7143</v>
      </c>
      <c r="AI2" s="112" t="s">
        <v>10</v>
      </c>
      <c r="AJ2" s="116" t="s">
        <v>3</v>
      </c>
      <c r="AK2" s="112" t="s">
        <v>7144</v>
      </c>
      <c r="AL2" s="112" t="s">
        <v>5</v>
      </c>
      <c r="AM2" s="115" t="s">
        <v>7145</v>
      </c>
      <c r="AN2" s="115" t="s">
        <v>7146</v>
      </c>
      <c r="AO2" s="115" t="s">
        <v>19</v>
      </c>
      <c r="AP2" s="115" t="s">
        <v>20</v>
      </c>
      <c r="AQ2" s="115" t="s">
        <v>7147</v>
      </c>
      <c r="AR2" s="117" t="s">
        <v>7148</v>
      </c>
      <c r="AS2" s="115" t="s">
        <v>7105</v>
      </c>
      <c r="AT2" s="115" t="s">
        <v>7106</v>
      </c>
      <c r="AU2" s="117" t="s">
        <v>7107</v>
      </c>
      <c r="AV2" s="115" t="s">
        <v>7108</v>
      </c>
      <c r="AW2" s="115" t="s">
        <v>7109</v>
      </c>
      <c r="AX2" s="115" t="s">
        <v>7110</v>
      </c>
      <c r="AY2" s="117" t="s">
        <v>7111</v>
      </c>
    </row>
    <row r="3" spans="1:51" ht="15.75" x14ac:dyDescent="0.25">
      <c r="A3" s="131"/>
      <c r="B3" s="131"/>
      <c r="C3" s="37">
        <v>46113</v>
      </c>
      <c r="D3" s="37">
        <v>46113</v>
      </c>
      <c r="E3" s="259" t="s">
        <v>15356</v>
      </c>
      <c r="H3" s="150" t="s">
        <v>1769</v>
      </c>
      <c r="I3" s="150"/>
      <c r="J3" s="150"/>
      <c r="K3" s="150"/>
      <c r="L3" s="150" t="s">
        <v>15357</v>
      </c>
      <c r="M3" s="150" t="s">
        <v>1769</v>
      </c>
      <c r="N3" s="150" t="s">
        <v>7186</v>
      </c>
      <c r="U3" t="str">
        <f t="shared" ref="U3:U8" si="0">IF($C3&lt;&gt;"","K-C6","")</f>
        <v>K-C6</v>
      </c>
      <c r="AB3" t="s">
        <v>48</v>
      </c>
      <c r="AC3" s="208" t="str">
        <f>VLOOKUP(AB3,[1]TONG_SL!$A$1:$C$65536,2,0)</f>
        <v>Mọc Nấm Hương 250g</v>
      </c>
      <c r="AD3" s="131"/>
      <c r="AE3" s="208" t="str">
        <f t="shared" ref="AE3:AE8" si="1">IF($C3&lt;&gt;"","K-C6","")</f>
        <v>K-C6</v>
      </c>
      <c r="AF3" s="131"/>
      <c r="AG3" s="208" t="str">
        <f t="shared" ref="AG3:AG8" si="2">IF($C3&lt;&gt;"","632","")</f>
        <v>632</v>
      </c>
      <c r="AH3" s="208" t="str">
        <f t="shared" ref="AH3:AH8" si="3">IF($C3&lt;&gt;"","156","")</f>
        <v>156</v>
      </c>
      <c r="AI3" s="208" t="str">
        <f>VLOOKUP($AB3,[1]TONG_SL!$A$1:$D$65536,3,0)</f>
        <v>Túi</v>
      </c>
      <c r="AJ3" s="108">
        <v>1</v>
      </c>
      <c r="AK3" s="209">
        <f>IFERROR(VLOOKUP(AB3,[1]Gia_HD_XI_SPL!$A$1:$C$65536,3,0),0)</f>
        <v>46</v>
      </c>
      <c r="AL3" s="131"/>
      <c r="AM3" s="131"/>
      <c r="AN3" s="131"/>
      <c r="AO3" s="131"/>
      <c r="AP3" s="131"/>
      <c r="AQ3" s="131"/>
      <c r="AR3" s="131"/>
      <c r="AS3" s="131"/>
      <c r="AT3" s="131"/>
      <c r="AU3" s="131"/>
      <c r="AV3" s="131"/>
      <c r="AW3" s="131"/>
      <c r="AX3" s="131"/>
      <c r="AY3" s="131"/>
    </row>
    <row r="4" spans="1:51" ht="15.75" x14ac:dyDescent="0.25">
      <c r="A4" s="131"/>
      <c r="B4" s="131"/>
      <c r="C4" s="37">
        <v>46113</v>
      </c>
      <c r="D4" s="37">
        <v>46113</v>
      </c>
      <c r="E4" s="259" t="s">
        <v>15356</v>
      </c>
      <c r="H4" s="150" t="s">
        <v>1769</v>
      </c>
      <c r="I4" s="150"/>
      <c r="J4" s="150"/>
      <c r="K4" s="150"/>
      <c r="L4" s="150" t="s">
        <v>15357</v>
      </c>
      <c r="M4" s="150" t="s">
        <v>1769</v>
      </c>
      <c r="N4" s="150" t="s">
        <v>7186</v>
      </c>
      <c r="U4" t="str">
        <f t="shared" si="0"/>
        <v>K-C6</v>
      </c>
      <c r="AB4" t="s">
        <v>37</v>
      </c>
      <c r="AC4" s="208" t="str">
        <f>VLOOKUP(AB4,[1]TONG_SL!$A$1:$C$65536,2,0)</f>
        <v>Chả cốm 300g</v>
      </c>
      <c r="AD4" s="131"/>
      <c r="AE4" s="208" t="str">
        <f t="shared" si="1"/>
        <v>K-C6</v>
      </c>
      <c r="AF4" s="131"/>
      <c r="AG4" s="208" t="str">
        <f t="shared" si="2"/>
        <v>632</v>
      </c>
      <c r="AH4" s="208" t="str">
        <f t="shared" si="3"/>
        <v>156</v>
      </c>
      <c r="AI4" s="208" t="str">
        <f>VLOOKUP($AB4,[1]TONG_SL!$A$1:$D$65536,3,0)</f>
        <v>Túi</v>
      </c>
      <c r="AJ4" s="108">
        <v>1</v>
      </c>
      <c r="AK4" s="260">
        <f>IFERROR(VLOOKUP(AB4,[1]Gia_HD_XI_SPL!$A$1:$C$65536,3,0),0)</f>
        <v>74.25</v>
      </c>
      <c r="AL4" s="131"/>
      <c r="AM4" s="131"/>
      <c r="AN4" s="131"/>
      <c r="AO4" s="131"/>
      <c r="AP4" s="131"/>
      <c r="AQ4" s="131"/>
      <c r="AR4" s="131"/>
      <c r="AS4" s="131"/>
      <c r="AT4" s="131"/>
      <c r="AU4" s="131"/>
      <c r="AV4" s="131"/>
      <c r="AW4" s="131"/>
      <c r="AX4" s="131"/>
      <c r="AY4" s="131"/>
    </row>
    <row r="5" spans="1:51" ht="15.75" x14ac:dyDescent="0.25">
      <c r="A5" s="131"/>
      <c r="B5" s="131"/>
      <c r="C5" s="37">
        <v>46113</v>
      </c>
      <c r="D5" s="37">
        <v>46113</v>
      </c>
      <c r="E5" s="259" t="s">
        <v>15356</v>
      </c>
      <c r="H5" s="150" t="s">
        <v>1769</v>
      </c>
      <c r="I5" s="150"/>
      <c r="J5" s="150"/>
      <c r="K5" s="150"/>
      <c r="L5" s="150" t="s">
        <v>15357</v>
      </c>
      <c r="M5" s="150" t="s">
        <v>1769</v>
      </c>
      <c r="N5" s="150" t="s">
        <v>7186</v>
      </c>
      <c r="U5" t="str">
        <f t="shared" si="0"/>
        <v>K-C6</v>
      </c>
      <c r="AB5" t="s">
        <v>32</v>
      </c>
      <c r="AC5" s="208" t="str">
        <f>VLOOKUP(AB5,[1]TONG_SL!$A$1:$C$65536,2,0)</f>
        <v>Giò Tai Lưỡi Xào 250g</v>
      </c>
      <c r="AD5" s="131"/>
      <c r="AE5" s="208" t="str">
        <f t="shared" si="1"/>
        <v>K-C6</v>
      </c>
      <c r="AF5" s="131"/>
      <c r="AG5" s="208" t="str">
        <f t="shared" si="2"/>
        <v>632</v>
      </c>
      <c r="AH5" s="208" t="str">
        <f t="shared" si="3"/>
        <v>156</v>
      </c>
      <c r="AI5" s="208" t="str">
        <f>VLOOKUP($AB5,[1]TONG_SL!$A$1:$D$65536,3,0)</f>
        <v>Túi</v>
      </c>
      <c r="AJ5" s="108">
        <v>1</v>
      </c>
      <c r="AK5" s="260">
        <f>IFERROR(VLOOKUP(AB5,[1]Gia_HD_XI_SPL!$A$1:$C$65536,3,0),0)</f>
        <v>50.183</v>
      </c>
      <c r="AL5" s="131"/>
      <c r="AM5" s="131"/>
      <c r="AN5" s="131"/>
      <c r="AO5" s="131"/>
      <c r="AP5" s="131"/>
      <c r="AQ5" s="131"/>
      <c r="AR5" s="131"/>
      <c r="AS5" s="131"/>
      <c r="AT5" s="131"/>
      <c r="AU5" s="131"/>
      <c r="AV5" s="131"/>
      <c r="AW5" s="131"/>
      <c r="AX5" s="131"/>
      <c r="AY5" s="131"/>
    </row>
    <row r="6" spans="1:51" ht="15.75" x14ac:dyDescent="0.25">
      <c r="A6" s="131"/>
      <c r="B6" s="131"/>
      <c r="C6" s="37">
        <v>46113</v>
      </c>
      <c r="D6" s="37">
        <v>46113</v>
      </c>
      <c r="E6" s="259" t="s">
        <v>15356</v>
      </c>
      <c r="H6" s="150" t="s">
        <v>1769</v>
      </c>
      <c r="I6" s="150"/>
      <c r="J6" s="150"/>
      <c r="K6" s="150"/>
      <c r="L6" s="150" t="s">
        <v>15357</v>
      </c>
      <c r="M6" s="150" t="s">
        <v>1769</v>
      </c>
      <c r="N6" s="150" t="s">
        <v>7186</v>
      </c>
      <c r="U6" t="str">
        <f t="shared" si="0"/>
        <v>K-C6</v>
      </c>
      <c r="AB6" t="s">
        <v>34</v>
      </c>
      <c r="AC6" s="208" t="str">
        <f>VLOOKUP(AB6,[1]TONG_SL!$A$1:$C$65536,2,0)</f>
        <v>Tai heo muối 200g</v>
      </c>
      <c r="AD6" s="131"/>
      <c r="AE6" s="208" t="str">
        <f t="shared" si="1"/>
        <v>K-C6</v>
      </c>
      <c r="AF6" s="131"/>
      <c r="AG6" s="208" t="str">
        <f t="shared" si="2"/>
        <v>632</v>
      </c>
      <c r="AH6" s="208" t="str">
        <f t="shared" si="3"/>
        <v>156</v>
      </c>
      <c r="AI6" s="208" t="str">
        <f>VLOOKUP($AB6,[1]TONG_SL!$A$1:$D$65536,3,0)</f>
        <v>Túi</v>
      </c>
      <c r="AJ6" s="108">
        <v>1</v>
      </c>
      <c r="AK6" s="260">
        <f>IFERROR(VLOOKUP(AB6,[1]Gia_HD_XI_SPL!$A$1:$C$65536,3,0),0)</f>
        <v>55.594999999999999</v>
      </c>
      <c r="AL6" s="131"/>
      <c r="AM6" s="131"/>
      <c r="AN6" s="131"/>
      <c r="AO6" s="131"/>
      <c r="AP6" s="131"/>
      <c r="AQ6" s="131"/>
      <c r="AR6" s="131"/>
      <c r="AS6" s="131"/>
      <c r="AT6" s="131"/>
      <c r="AU6" s="131"/>
      <c r="AV6" s="131"/>
      <c r="AW6" s="131"/>
      <c r="AX6" s="131"/>
      <c r="AY6" s="131"/>
    </row>
    <row r="7" spans="1:51" ht="15.75" x14ac:dyDescent="0.25">
      <c r="A7" s="131"/>
      <c r="B7" s="131"/>
      <c r="C7" s="37">
        <v>46114</v>
      </c>
      <c r="D7" s="37">
        <v>46114</v>
      </c>
      <c r="E7" s="259" t="s">
        <v>15358</v>
      </c>
      <c r="H7" s="150" t="s">
        <v>15016</v>
      </c>
      <c r="I7" s="150"/>
      <c r="J7" s="150"/>
      <c r="K7" s="150"/>
      <c r="L7" s="259" t="s">
        <v>15359</v>
      </c>
      <c r="M7" t="s">
        <v>1769</v>
      </c>
      <c r="N7" s="259" t="s">
        <v>7289</v>
      </c>
      <c r="U7" t="str">
        <f t="shared" si="0"/>
        <v>K-C6</v>
      </c>
      <c r="AB7" t="s">
        <v>30</v>
      </c>
      <c r="AC7" s="208" t="str">
        <f>VLOOKUP(AB7,[1]TONG_SL!$A$1:$C$65536,2,0)</f>
        <v>Gà muối 500g</v>
      </c>
      <c r="AD7" s="131"/>
      <c r="AE7" s="208" t="str">
        <f t="shared" si="1"/>
        <v>K-C6</v>
      </c>
      <c r="AF7" s="131"/>
      <c r="AG7" s="208" t="str">
        <f t="shared" si="2"/>
        <v>632</v>
      </c>
      <c r="AH7" s="208" t="str">
        <f t="shared" si="3"/>
        <v>156</v>
      </c>
      <c r="AI7" s="208" t="str">
        <f>VLOOKUP($AB7,[1]TONG_SL!$A$1:$D$65536,3,0)</f>
        <v>Túi</v>
      </c>
      <c r="AJ7" s="108">
        <v>1</v>
      </c>
      <c r="AK7" s="260">
        <f>IFERROR(VLOOKUP(AB7,[1]Gia_HD_XI_SPL!$A$1:$C$65536,3,0),0)</f>
        <v>111.05800000000001</v>
      </c>
      <c r="AL7" s="131"/>
      <c r="AM7" s="131"/>
      <c r="AN7" s="131"/>
      <c r="AO7" s="131"/>
      <c r="AP7" s="131"/>
      <c r="AQ7" s="131"/>
      <c r="AR7" s="131"/>
      <c r="AS7" s="131"/>
      <c r="AT7" s="131"/>
      <c r="AU7" s="131"/>
      <c r="AV7" s="131"/>
      <c r="AW7" s="131"/>
      <c r="AX7" s="131"/>
      <c r="AY7" s="131"/>
    </row>
    <row r="8" spans="1:51" ht="15.75" x14ac:dyDescent="0.25">
      <c r="A8" s="131"/>
      <c r="B8" s="131"/>
      <c r="C8" s="37">
        <v>46114</v>
      </c>
      <c r="D8" s="37">
        <v>46114</v>
      </c>
      <c r="E8" s="259" t="s">
        <v>15358</v>
      </c>
      <c r="H8" s="150" t="s">
        <v>15016</v>
      </c>
      <c r="I8" s="150"/>
      <c r="J8" s="150"/>
      <c r="K8" s="150"/>
      <c r="L8" s="259" t="s">
        <v>15359</v>
      </c>
      <c r="M8" t="s">
        <v>1769</v>
      </c>
      <c r="N8" s="259" t="s">
        <v>7289</v>
      </c>
      <c r="U8" t="str">
        <f t="shared" si="0"/>
        <v>K-C6</v>
      </c>
      <c r="AB8" t="s">
        <v>27</v>
      </c>
      <c r="AC8" s="208" t="str">
        <f>VLOOKUP(AB8,[1]TONG_SL!$A$1:$C$65536,2,0)</f>
        <v>Chân giò heo muối 300g</v>
      </c>
      <c r="AD8" s="131"/>
      <c r="AE8" s="208" t="str">
        <f t="shared" si="1"/>
        <v>K-C6</v>
      </c>
      <c r="AF8" s="131"/>
      <c r="AG8" s="208" t="str">
        <f t="shared" si="2"/>
        <v>632</v>
      </c>
      <c r="AH8" s="208" t="str">
        <f t="shared" si="3"/>
        <v>156</v>
      </c>
      <c r="AI8" s="208" t="str">
        <f>VLOOKUP($AB8,[1]TONG_SL!$A$1:$D$65536,3,0)</f>
        <v>Túi</v>
      </c>
      <c r="AJ8" s="108">
        <v>1</v>
      </c>
      <c r="AK8" s="260">
        <f>IFERROR(VLOOKUP(AB8,[1]Gia_HD_XI_SPL!$A$1:$C$65536,3,0),0)</f>
        <v>73.430999999999997</v>
      </c>
      <c r="AL8" s="131"/>
      <c r="AM8" s="131"/>
      <c r="AN8" s="131"/>
      <c r="AO8" s="131"/>
      <c r="AP8" s="131"/>
      <c r="AQ8" s="131"/>
      <c r="AR8" s="131"/>
      <c r="AS8" s="131"/>
      <c r="AT8" s="131"/>
      <c r="AU8" s="131"/>
      <c r="AV8" s="131"/>
      <c r="AW8" s="131"/>
      <c r="AX8" s="131"/>
      <c r="AY8" s="131"/>
    </row>
    <row r="9" spans="1:51" ht="15.75" x14ac:dyDescent="0.25">
      <c r="A9" s="131"/>
      <c r="B9" s="131"/>
      <c r="C9" s="278">
        <v>46114</v>
      </c>
      <c r="D9" s="278">
        <v>46114</v>
      </c>
      <c r="E9" s="277" t="s">
        <v>15429</v>
      </c>
      <c r="F9" s="277"/>
      <c r="G9" s="277"/>
      <c r="H9" s="150" t="s">
        <v>1769</v>
      </c>
      <c r="I9" s="150"/>
      <c r="J9" s="150"/>
      <c r="K9" s="150"/>
      <c r="L9" s="150" t="s">
        <v>15357</v>
      </c>
      <c r="M9" s="150" t="s">
        <v>1769</v>
      </c>
      <c r="N9" s="150" t="s">
        <v>7186</v>
      </c>
      <c r="O9" s="131"/>
      <c r="P9" s="131"/>
      <c r="Q9" s="131"/>
      <c r="R9" s="131"/>
      <c r="S9" s="131"/>
      <c r="T9" s="131"/>
      <c r="U9" s="131" t="str">
        <f t="shared" ref="U9:U14" si="4">IF($C9&lt;&gt;"","K-C6","")</f>
        <v>K-C6</v>
      </c>
      <c r="V9" s="131"/>
      <c r="W9" s="131"/>
      <c r="X9" s="131"/>
      <c r="Y9" s="131"/>
      <c r="Z9" s="131"/>
      <c r="AA9" s="131"/>
      <c r="AB9" s="131" t="s">
        <v>30</v>
      </c>
      <c r="AC9" s="208" t="str">
        <f>VLOOKUP(AB9,[1]TONG_SL!$A$1:$C$65536,2,0)</f>
        <v>Gà muối 500g</v>
      </c>
      <c r="AD9" s="131"/>
      <c r="AE9" s="208" t="str">
        <f t="shared" ref="AE9:AE14" si="5">IF($C9&lt;&gt;"","K-C6","")</f>
        <v>K-C6</v>
      </c>
      <c r="AF9" s="131"/>
      <c r="AG9" s="208" t="str">
        <f t="shared" ref="AG9:AG14" si="6">IF($C9&lt;&gt;"","632","")</f>
        <v>632</v>
      </c>
      <c r="AH9" s="208" t="str">
        <f t="shared" ref="AH9:AH14" si="7">IF($C9&lt;&gt;"","156","")</f>
        <v>156</v>
      </c>
      <c r="AI9" s="208" t="str">
        <f>VLOOKUP($AB9,[1]TONG_SL!$A$1:$D$65536,3,0)</f>
        <v>Túi</v>
      </c>
      <c r="AJ9" s="108">
        <v>3</v>
      </c>
      <c r="AK9" s="260">
        <f>IFERROR(VLOOKUP(AB9,[1]Gia_HD_XI_SPL!$A$1:$C$65536,3,0),0)</f>
        <v>111.05800000000001</v>
      </c>
      <c r="AL9" s="131"/>
      <c r="AM9" s="131"/>
      <c r="AN9" s="131"/>
      <c r="AO9" s="131"/>
      <c r="AP9" s="131"/>
      <c r="AQ9" s="131"/>
      <c r="AR9" s="131"/>
      <c r="AS9" s="131"/>
      <c r="AT9" s="131"/>
      <c r="AU9" s="131"/>
      <c r="AV9" s="131"/>
      <c r="AW9" s="131"/>
      <c r="AX9" s="131"/>
      <c r="AY9" s="131"/>
    </row>
    <row r="10" spans="1:51" ht="15.75" x14ac:dyDescent="0.25">
      <c r="A10" s="131"/>
      <c r="B10" s="131"/>
      <c r="C10" s="278">
        <v>46114</v>
      </c>
      <c r="D10" s="278">
        <v>46114</v>
      </c>
      <c r="E10" s="277" t="s">
        <v>15429</v>
      </c>
      <c r="F10" s="277"/>
      <c r="G10" s="277"/>
      <c r="H10" s="150" t="s">
        <v>1769</v>
      </c>
      <c r="I10" s="150"/>
      <c r="J10" s="150"/>
      <c r="K10" s="150"/>
      <c r="L10" s="150" t="s">
        <v>15357</v>
      </c>
      <c r="M10" s="150" t="s">
        <v>1769</v>
      </c>
      <c r="N10" s="150" t="s">
        <v>7186</v>
      </c>
      <c r="O10" s="131"/>
      <c r="P10" s="131"/>
      <c r="Q10" s="131"/>
      <c r="R10" s="131"/>
      <c r="S10" s="131"/>
      <c r="T10" s="131"/>
      <c r="U10" s="131" t="str">
        <f t="shared" si="4"/>
        <v>K-C6</v>
      </c>
      <c r="V10" s="131"/>
      <c r="W10" s="131"/>
      <c r="X10" s="131"/>
      <c r="Y10" s="131"/>
      <c r="Z10" s="131"/>
      <c r="AA10" s="131"/>
      <c r="AB10" s="131" t="s">
        <v>27</v>
      </c>
      <c r="AC10" s="208" t="str">
        <f>VLOOKUP(AB10,[1]TONG_SL!$A$1:$C$65536,2,0)</f>
        <v>Chân giò heo muối 300g</v>
      </c>
      <c r="AD10" s="131"/>
      <c r="AE10" s="208" t="str">
        <f t="shared" si="5"/>
        <v>K-C6</v>
      </c>
      <c r="AF10" s="131"/>
      <c r="AG10" s="208" t="str">
        <f t="shared" si="6"/>
        <v>632</v>
      </c>
      <c r="AH10" s="208" t="str">
        <f t="shared" si="7"/>
        <v>156</v>
      </c>
      <c r="AI10" s="208" t="str">
        <f>VLOOKUP($AB10,[1]TONG_SL!$A$1:$D$65536,3,0)</f>
        <v>Túi</v>
      </c>
      <c r="AJ10" s="108">
        <v>1</v>
      </c>
      <c r="AK10" s="260">
        <f>IFERROR(VLOOKUP(AB10,[1]Gia_HD_XI_SPL!$A$1:$C$65536,3,0),0)</f>
        <v>73.430999999999997</v>
      </c>
      <c r="AL10" s="131"/>
      <c r="AM10" s="131"/>
      <c r="AN10" s="131"/>
      <c r="AO10" s="131"/>
      <c r="AP10" s="131"/>
      <c r="AQ10" s="131"/>
      <c r="AR10" s="131"/>
      <c r="AS10" s="131"/>
      <c r="AT10" s="131"/>
      <c r="AU10" s="131"/>
      <c r="AV10" s="131"/>
      <c r="AW10" s="131"/>
      <c r="AX10" s="131"/>
      <c r="AY10" s="131"/>
    </row>
    <row r="11" spans="1:51" ht="15.75" x14ac:dyDescent="0.25">
      <c r="A11" s="131"/>
      <c r="B11" s="131"/>
      <c r="C11" s="279">
        <v>46114</v>
      </c>
      <c r="D11" s="279">
        <v>46114</v>
      </c>
      <c r="E11" s="150" t="s">
        <v>15429</v>
      </c>
      <c r="F11" s="150"/>
      <c r="G11" s="150"/>
      <c r="H11" s="150" t="s">
        <v>1769</v>
      </c>
      <c r="I11" s="150"/>
      <c r="J11" s="150"/>
      <c r="K11" s="150"/>
      <c r="L11" s="150" t="s">
        <v>15357</v>
      </c>
      <c r="M11" s="150" t="s">
        <v>1769</v>
      </c>
      <c r="N11" s="150" t="s">
        <v>7186</v>
      </c>
      <c r="O11" s="131"/>
      <c r="P11" s="131"/>
      <c r="Q11" s="131"/>
      <c r="R11" s="131"/>
      <c r="S11" s="131"/>
      <c r="T11" s="131"/>
      <c r="U11" s="131" t="str">
        <f t="shared" si="4"/>
        <v>K-C6</v>
      </c>
      <c r="V11" s="131"/>
      <c r="W11" s="131"/>
      <c r="X11" s="131"/>
      <c r="Y11" s="131"/>
      <c r="Z11" s="131"/>
      <c r="AA11" s="131"/>
      <c r="AB11" s="131" t="s">
        <v>34</v>
      </c>
      <c r="AC11" s="208" t="str">
        <f>VLOOKUP(AB11,[1]TONG_SL!$A$1:$C$65536,2,0)</f>
        <v>Tai heo muối 200g</v>
      </c>
      <c r="AD11" s="131"/>
      <c r="AE11" s="208" t="str">
        <f t="shared" si="5"/>
        <v>K-C6</v>
      </c>
      <c r="AF11" s="131"/>
      <c r="AG11" s="208" t="str">
        <f t="shared" si="6"/>
        <v>632</v>
      </c>
      <c r="AH11" s="208" t="str">
        <f t="shared" si="7"/>
        <v>156</v>
      </c>
      <c r="AI11" s="208" t="str">
        <f>VLOOKUP($AB11,[1]TONG_SL!$A$1:$D$65536,3,0)</f>
        <v>Túi</v>
      </c>
      <c r="AJ11" s="108">
        <v>1</v>
      </c>
      <c r="AK11" s="280">
        <f>IFERROR(VLOOKUP(AB11,[1]Gia_HD_XI_SPL!$A$1:$C$65536,3,0),0)</f>
        <v>55.594999999999999</v>
      </c>
      <c r="AL11" s="131"/>
      <c r="AM11" s="131"/>
      <c r="AN11" s="131"/>
      <c r="AO11" s="131"/>
      <c r="AP11" s="131"/>
      <c r="AQ11" s="131"/>
      <c r="AR11" s="131"/>
      <c r="AS11" s="131"/>
      <c r="AT11" s="131"/>
      <c r="AU11" s="131"/>
      <c r="AV11" s="131"/>
      <c r="AW11" s="131"/>
      <c r="AX11" s="131"/>
      <c r="AY11" s="131"/>
    </row>
    <row r="12" spans="1:51" ht="15.75" x14ac:dyDescent="0.25">
      <c r="A12" s="131"/>
      <c r="B12" s="131"/>
      <c r="C12" s="278">
        <v>46115</v>
      </c>
      <c r="D12" s="278">
        <v>46115</v>
      </c>
      <c r="E12" s="277" t="s">
        <v>15510</v>
      </c>
      <c r="F12" s="277"/>
      <c r="G12" s="277"/>
      <c r="H12" s="150" t="s">
        <v>1769</v>
      </c>
      <c r="I12" s="150"/>
      <c r="J12" s="150"/>
      <c r="K12" s="150"/>
      <c r="L12" s="150" t="s">
        <v>15357</v>
      </c>
      <c r="M12" s="150" t="s">
        <v>1769</v>
      </c>
      <c r="N12" s="150" t="s">
        <v>7186</v>
      </c>
      <c r="O12" s="131"/>
      <c r="P12" s="131"/>
      <c r="Q12" s="131"/>
      <c r="R12" s="131"/>
      <c r="S12" s="131"/>
      <c r="T12" s="131"/>
      <c r="U12" s="131" t="str">
        <f t="shared" si="4"/>
        <v>K-C6</v>
      </c>
      <c r="V12" s="131"/>
      <c r="W12" s="131"/>
      <c r="X12" s="131"/>
      <c r="Y12" s="131"/>
      <c r="Z12" s="131"/>
      <c r="AA12" s="131"/>
      <c r="AB12" s="131" t="s">
        <v>30</v>
      </c>
      <c r="AC12" s="208" t="str">
        <f>VLOOKUP(AB12,[1]TONG_SL!$A$1:$C$65536,2,0)</f>
        <v>Gà muối 500g</v>
      </c>
      <c r="AD12" s="131"/>
      <c r="AE12" s="208" t="str">
        <f t="shared" si="5"/>
        <v>K-C6</v>
      </c>
      <c r="AF12" s="131"/>
      <c r="AG12" s="208" t="str">
        <f t="shared" si="6"/>
        <v>632</v>
      </c>
      <c r="AH12" s="208" t="str">
        <f t="shared" si="7"/>
        <v>156</v>
      </c>
      <c r="AI12" s="208" t="str">
        <f>VLOOKUP($AB12,[1]TONG_SL!$A$1:$D$65536,3,0)</f>
        <v>Túi</v>
      </c>
      <c r="AJ12" s="108">
        <v>4</v>
      </c>
      <c r="AK12" s="260">
        <f>IFERROR(VLOOKUP(AB12,[1]Gia_HD_XI_SPL!$A$1:$C$65536,3,0),0)</f>
        <v>111.05800000000001</v>
      </c>
      <c r="AL12" s="131"/>
      <c r="AM12" s="131"/>
      <c r="AN12" s="131"/>
      <c r="AO12" s="131"/>
      <c r="AP12" s="131"/>
      <c r="AQ12" s="131"/>
      <c r="AR12" s="131"/>
      <c r="AS12" s="131"/>
      <c r="AT12" s="131"/>
      <c r="AU12" s="131"/>
      <c r="AV12" s="131"/>
      <c r="AW12" s="131"/>
      <c r="AX12" s="131"/>
      <c r="AY12" s="131"/>
    </row>
    <row r="13" spans="1:51" ht="15.75" x14ac:dyDescent="0.25">
      <c r="A13" s="131"/>
      <c r="B13" s="131"/>
      <c r="C13" s="278">
        <v>46115</v>
      </c>
      <c r="D13" s="278">
        <v>46115</v>
      </c>
      <c r="E13" s="277" t="s">
        <v>15510</v>
      </c>
      <c r="F13" s="277"/>
      <c r="G13" s="277"/>
      <c r="H13" s="150" t="s">
        <v>1769</v>
      </c>
      <c r="I13" s="150"/>
      <c r="J13" s="150"/>
      <c r="K13" s="150"/>
      <c r="L13" s="150" t="s">
        <v>15357</v>
      </c>
      <c r="M13" s="150" t="s">
        <v>1769</v>
      </c>
      <c r="N13" s="150" t="s">
        <v>7186</v>
      </c>
      <c r="O13" s="131"/>
      <c r="P13" s="131"/>
      <c r="Q13" s="131"/>
      <c r="R13" s="131"/>
      <c r="S13" s="131"/>
      <c r="T13" s="131"/>
      <c r="U13" s="131" t="str">
        <f t="shared" si="4"/>
        <v>K-C6</v>
      </c>
      <c r="V13" s="131"/>
      <c r="W13" s="131"/>
      <c r="X13" s="131"/>
      <c r="Y13" s="131"/>
      <c r="Z13" s="131"/>
      <c r="AA13" s="131"/>
      <c r="AB13" s="131" t="s">
        <v>34</v>
      </c>
      <c r="AC13" s="208" t="str">
        <f>VLOOKUP(AB13,[1]TONG_SL!$A$1:$C$65536,2,0)</f>
        <v>Tai heo muối 200g</v>
      </c>
      <c r="AD13" s="131"/>
      <c r="AE13" s="208" t="str">
        <f t="shared" si="5"/>
        <v>K-C6</v>
      </c>
      <c r="AF13" s="131"/>
      <c r="AG13" s="208" t="str">
        <f t="shared" si="6"/>
        <v>632</v>
      </c>
      <c r="AH13" s="208" t="str">
        <f t="shared" si="7"/>
        <v>156</v>
      </c>
      <c r="AI13" s="208" t="str">
        <f>VLOOKUP($AB13,[1]TONG_SL!$A$1:$D$65536,3,0)</f>
        <v>Túi</v>
      </c>
      <c r="AJ13" s="108">
        <v>1</v>
      </c>
      <c r="AK13" s="260">
        <f>IFERROR(VLOOKUP(AB13,[1]Gia_HD_XI_SPL!$A$1:$C$65536,3,0),0)</f>
        <v>55.594999999999999</v>
      </c>
      <c r="AL13" s="131"/>
      <c r="AM13" s="131"/>
      <c r="AN13" s="131"/>
      <c r="AO13" s="131"/>
      <c r="AP13" s="131"/>
      <c r="AQ13" s="131"/>
      <c r="AR13" s="131"/>
      <c r="AS13" s="131"/>
      <c r="AT13" s="131"/>
      <c r="AU13" s="131"/>
      <c r="AV13" s="131"/>
      <c r="AW13" s="131"/>
      <c r="AX13" s="131"/>
      <c r="AY13" s="131"/>
    </row>
    <row r="14" spans="1:51" ht="15.75" x14ac:dyDescent="0.25">
      <c r="A14" s="131"/>
      <c r="B14" s="131"/>
      <c r="C14" s="278">
        <v>46115</v>
      </c>
      <c r="D14" s="278">
        <v>46115</v>
      </c>
      <c r="E14" s="277" t="s">
        <v>15510</v>
      </c>
      <c r="F14" s="277"/>
      <c r="G14" s="277"/>
      <c r="H14" s="150" t="s">
        <v>1769</v>
      </c>
      <c r="I14" s="150"/>
      <c r="J14" s="150"/>
      <c r="K14" s="150"/>
      <c r="L14" s="150" t="s">
        <v>15357</v>
      </c>
      <c r="M14" s="150" t="s">
        <v>1769</v>
      </c>
      <c r="N14" s="150" t="s">
        <v>7186</v>
      </c>
      <c r="O14" s="131"/>
      <c r="P14" s="131"/>
      <c r="Q14" s="131"/>
      <c r="R14" s="131"/>
      <c r="S14" s="131"/>
      <c r="T14" s="131"/>
      <c r="U14" s="131" t="str">
        <f t="shared" si="4"/>
        <v>K-C6</v>
      </c>
      <c r="V14" s="131"/>
      <c r="W14" s="131"/>
      <c r="X14" s="131"/>
      <c r="Y14" s="131"/>
      <c r="Z14" s="131"/>
      <c r="AA14" s="131"/>
      <c r="AB14" s="281" t="s">
        <v>15349</v>
      </c>
      <c r="AC14" s="208" t="str">
        <f>VLOOKUP(AB14,[1]TONG_SL!$A$1:$C$65536,2,0)</f>
        <v>Gà hun cỏ xạ hương Coop Select 500g</v>
      </c>
      <c r="AD14" s="131"/>
      <c r="AE14" s="208" t="str">
        <f t="shared" si="5"/>
        <v>K-C6</v>
      </c>
      <c r="AF14" s="131"/>
      <c r="AG14" s="208" t="str">
        <f t="shared" si="6"/>
        <v>632</v>
      </c>
      <c r="AH14" s="208" t="str">
        <f t="shared" si="7"/>
        <v>156</v>
      </c>
      <c r="AI14" s="208" t="str">
        <f>VLOOKUP($AB14,[1]TONG_SL!$A$1:$D$65536,3,0)</f>
        <v>Túi</v>
      </c>
      <c r="AJ14" s="108">
        <v>1</v>
      </c>
      <c r="AK14" s="260">
        <f>IFERROR(VLOOKUP(AB14,[1]Gia_HD_XI_SPL!$A$1:$C$65536,3,0),0)</f>
        <v>116.611</v>
      </c>
      <c r="AL14" s="131"/>
      <c r="AM14" s="131"/>
      <c r="AN14" s="131"/>
      <c r="AO14" s="131"/>
      <c r="AP14" s="131"/>
      <c r="AQ14" s="131"/>
      <c r="AR14" s="131"/>
      <c r="AS14" s="131"/>
      <c r="AT14" s="131"/>
      <c r="AU14" s="131"/>
      <c r="AV14" s="131"/>
      <c r="AW14" s="131"/>
      <c r="AX14" s="131"/>
      <c r="AY14" s="131"/>
    </row>
    <row r="15" spans="1:51" ht="15.75" x14ac:dyDescent="0.25">
      <c r="A15" s="131"/>
      <c r="B15" s="131"/>
      <c r="C15" s="278">
        <v>46116</v>
      </c>
      <c r="D15" s="278">
        <v>46116</v>
      </c>
      <c r="E15" s="277" t="s">
        <v>15594</v>
      </c>
      <c r="F15" s="277"/>
      <c r="G15" s="277"/>
      <c r="H15" s="150" t="s">
        <v>1769</v>
      </c>
      <c r="I15" s="150"/>
      <c r="J15" s="150"/>
      <c r="K15" s="150"/>
      <c r="L15" s="150" t="s">
        <v>15357</v>
      </c>
      <c r="M15" s="150" t="s">
        <v>1769</v>
      </c>
      <c r="N15" s="150" t="s">
        <v>7186</v>
      </c>
      <c r="O15" s="131"/>
      <c r="P15" s="131"/>
      <c r="Q15" s="131"/>
      <c r="R15" s="131"/>
      <c r="S15" s="131"/>
      <c r="T15" s="131"/>
      <c r="U15" s="131" t="str">
        <f>IF($C15&lt;&gt;"","K-C6","")</f>
        <v>K-C6</v>
      </c>
      <c r="V15" s="131"/>
      <c r="W15" s="131"/>
      <c r="X15" s="131"/>
      <c r="Y15" s="131"/>
      <c r="Z15" s="131"/>
      <c r="AA15" s="131"/>
      <c r="AB15" s="131" t="s">
        <v>30</v>
      </c>
      <c r="AC15" s="208" t="str">
        <f>VLOOKUP(AB15,[1]TONG_SL!$A$1:$C$65536,2,0)</f>
        <v>Gà muối 500g</v>
      </c>
      <c r="AD15" s="131"/>
      <c r="AE15" s="208" t="str">
        <f>IF($C15&lt;&gt;"","K-C6","")</f>
        <v>K-C6</v>
      </c>
      <c r="AF15" s="131"/>
      <c r="AG15" s="208" t="str">
        <f>IF($C15&lt;&gt;"","632","")</f>
        <v>632</v>
      </c>
      <c r="AH15" s="208" t="str">
        <f>IF($C15&lt;&gt;"","156","")</f>
        <v>156</v>
      </c>
      <c r="AI15" s="208" t="str">
        <f>VLOOKUP($AB15,[1]TONG_SL!$A$1:$D$65536,3,0)</f>
        <v>Túi</v>
      </c>
      <c r="AJ15" s="108">
        <v>1</v>
      </c>
      <c r="AK15" s="260">
        <f>IFERROR(VLOOKUP(AB15,[1]Gia_HD_XI_SPL!$A$1:$C$65536,3,0),0)</f>
        <v>111.05800000000001</v>
      </c>
      <c r="AL15" s="131"/>
      <c r="AM15" s="131"/>
      <c r="AN15" s="131"/>
      <c r="AO15" s="131"/>
      <c r="AP15" s="131"/>
      <c r="AQ15" s="131"/>
      <c r="AR15" s="131"/>
      <c r="AS15" s="131"/>
      <c r="AT15" s="131"/>
      <c r="AU15" s="131"/>
      <c r="AV15" s="131"/>
      <c r="AW15" s="131"/>
      <c r="AX15" s="131"/>
      <c r="AY15" s="131"/>
    </row>
    <row r="16" spans="1:51" ht="15.75" x14ac:dyDescent="0.25">
      <c r="A16" s="131"/>
      <c r="B16" s="131"/>
      <c r="C16" s="278">
        <v>46116</v>
      </c>
      <c r="D16" s="278">
        <v>46116</v>
      </c>
      <c r="E16" s="277" t="s">
        <v>15594</v>
      </c>
      <c r="F16" s="277"/>
      <c r="G16" s="277"/>
      <c r="H16" s="150" t="s">
        <v>1769</v>
      </c>
      <c r="I16" s="150"/>
      <c r="J16" s="150"/>
      <c r="K16" s="150"/>
      <c r="L16" s="150" t="s">
        <v>15357</v>
      </c>
      <c r="M16" s="150" t="s">
        <v>1769</v>
      </c>
      <c r="N16" s="150" t="s">
        <v>7186</v>
      </c>
      <c r="O16" s="131"/>
      <c r="P16" s="131"/>
      <c r="Q16" s="131"/>
      <c r="R16" s="131"/>
      <c r="S16" s="131"/>
      <c r="T16" s="131"/>
      <c r="U16" s="131" t="str">
        <f>IF($C16&lt;&gt;"","K-C6","")</f>
        <v>K-C6</v>
      </c>
      <c r="V16" s="131"/>
      <c r="W16" s="131"/>
      <c r="X16" s="131"/>
      <c r="Y16" s="131"/>
      <c r="Z16" s="131"/>
      <c r="AA16" s="131"/>
      <c r="AB16" s="131" t="s">
        <v>48</v>
      </c>
      <c r="AC16" s="208" t="str">
        <f>VLOOKUP(AB16,[1]TONG_SL!$A$1:$C$65536,2,0)</f>
        <v>Mọc Nấm Hương 250g</v>
      </c>
      <c r="AD16" s="131"/>
      <c r="AE16" s="208" t="str">
        <f>IF($C16&lt;&gt;"","K-C6","")</f>
        <v>K-C6</v>
      </c>
      <c r="AF16" s="131"/>
      <c r="AG16" s="208" t="str">
        <f>IF($C16&lt;&gt;"","632","")</f>
        <v>632</v>
      </c>
      <c r="AH16" s="208" t="str">
        <f>IF($C16&lt;&gt;"","156","")</f>
        <v>156</v>
      </c>
      <c r="AI16" s="208" t="str">
        <f>VLOOKUP($AB16,[1]TONG_SL!$A$1:$D$65536,3,0)</f>
        <v>Túi</v>
      </c>
      <c r="AJ16" s="108">
        <v>1</v>
      </c>
      <c r="AK16" s="260">
        <f>IFERROR(VLOOKUP(AB16,[1]Gia_HD_XI_SPL!$A$1:$C$65536,3,0),0)</f>
        <v>46</v>
      </c>
      <c r="AL16" s="131"/>
      <c r="AM16" s="131"/>
      <c r="AN16" s="131"/>
      <c r="AO16" s="131"/>
      <c r="AP16" s="131"/>
      <c r="AQ16" s="131"/>
      <c r="AR16" s="131"/>
      <c r="AS16" s="131"/>
      <c r="AT16" s="131"/>
      <c r="AU16" s="131"/>
      <c r="AV16" s="131"/>
      <c r="AW16" s="131"/>
      <c r="AX16" s="131"/>
      <c r="AY16" s="131"/>
    </row>
    <row r="17" spans="1:51" ht="15.75" x14ac:dyDescent="0.25">
      <c r="A17" s="131"/>
      <c r="B17" s="131"/>
      <c r="C17" s="278">
        <v>46118</v>
      </c>
      <c r="D17" s="278">
        <v>46118</v>
      </c>
      <c r="E17" s="277" t="s">
        <v>15595</v>
      </c>
      <c r="F17" s="277"/>
      <c r="G17" s="277"/>
      <c r="H17" s="150" t="s">
        <v>7224</v>
      </c>
      <c r="I17" s="150"/>
      <c r="J17" s="150"/>
      <c r="K17" s="150"/>
      <c r="L17" s="295" t="s">
        <v>15359</v>
      </c>
      <c r="M17" s="295" t="s">
        <v>1769</v>
      </c>
      <c r="N17" s="295" t="s">
        <v>7289</v>
      </c>
      <c r="O17" s="131"/>
      <c r="P17" s="131"/>
      <c r="Q17" s="131"/>
      <c r="R17" s="131"/>
      <c r="S17" s="131"/>
      <c r="T17" s="131"/>
      <c r="U17" s="131" t="str">
        <f>IF($C17&lt;&gt;"","K-C6","")</f>
        <v>K-C6</v>
      </c>
      <c r="V17" s="131"/>
      <c r="W17" s="131"/>
      <c r="X17" s="131"/>
      <c r="Y17" s="131"/>
      <c r="Z17" s="131"/>
      <c r="AA17" s="131"/>
      <c r="AB17" s="131" t="s">
        <v>32</v>
      </c>
      <c r="AC17" s="208" t="str">
        <f>VLOOKUP(AB17,[1]TONG_SL!$A$1:$C$65536,2,0)</f>
        <v>Giò Tai Lưỡi Xào 250g</v>
      </c>
      <c r="AD17" s="131"/>
      <c r="AE17" s="208" t="str">
        <f>IF($C17&lt;&gt;"","K-C6","")</f>
        <v>K-C6</v>
      </c>
      <c r="AF17" s="131"/>
      <c r="AG17" s="208" t="str">
        <f>IF($C17&lt;&gt;"","632","")</f>
        <v>632</v>
      </c>
      <c r="AH17" s="208" t="str">
        <f>IF($C17&lt;&gt;"","156","")</f>
        <v>156</v>
      </c>
      <c r="AI17" s="208" t="str">
        <f>VLOOKUP($AB17,[1]TONG_SL!$A$1:$D$65536,3,0)</f>
        <v>Túi</v>
      </c>
      <c r="AJ17" s="108">
        <v>2</v>
      </c>
      <c r="AK17" s="260">
        <f>IFERROR(VLOOKUP(AB17,[1]Gia_HD_XI_SPL!$A$1:$C$65536,3,0),0)</f>
        <v>50.183</v>
      </c>
      <c r="AL17" s="131"/>
      <c r="AM17" s="131"/>
      <c r="AN17" s="131"/>
      <c r="AO17" s="131"/>
      <c r="AP17" s="131"/>
      <c r="AQ17" s="131"/>
      <c r="AR17" s="131"/>
      <c r="AS17" s="131"/>
      <c r="AT17" s="131"/>
      <c r="AU17" s="131"/>
      <c r="AV17" s="131"/>
      <c r="AW17" s="131"/>
      <c r="AX17" s="131"/>
      <c r="AY17" s="131"/>
    </row>
    <row r="18" spans="1:51" ht="15.75" x14ac:dyDescent="0.25">
      <c r="A18" s="131"/>
      <c r="B18" s="131"/>
      <c r="C18" s="279">
        <v>46118</v>
      </c>
      <c r="D18" s="279">
        <v>46118</v>
      </c>
      <c r="E18" s="150" t="s">
        <v>15595</v>
      </c>
      <c r="F18" s="150"/>
      <c r="G18" s="150"/>
      <c r="H18" s="150" t="s">
        <v>7224</v>
      </c>
      <c r="I18" s="150"/>
      <c r="J18" s="150"/>
      <c r="K18" s="150"/>
      <c r="L18" s="295" t="s">
        <v>15359</v>
      </c>
      <c r="M18" s="295" t="s">
        <v>1769</v>
      </c>
      <c r="N18" s="295" t="s">
        <v>7289</v>
      </c>
      <c r="O18" s="131"/>
      <c r="P18" s="131"/>
      <c r="Q18" s="131"/>
      <c r="R18" s="131"/>
      <c r="S18" s="131"/>
      <c r="T18" s="131"/>
      <c r="U18" s="131" t="str">
        <f>IF($C18&lt;&gt;"","K-C6","")</f>
        <v>K-C6</v>
      </c>
      <c r="V18" s="131"/>
      <c r="W18" s="131"/>
      <c r="X18" s="131"/>
      <c r="Y18" s="131"/>
      <c r="Z18" s="131"/>
      <c r="AA18" s="131"/>
      <c r="AB18" s="131" t="s">
        <v>27</v>
      </c>
      <c r="AC18" s="208" t="str">
        <f>VLOOKUP(AB18,[1]TONG_SL!$A$1:$C$65536,2,0)</f>
        <v>Chân giò heo muối 300g</v>
      </c>
      <c r="AD18" s="131"/>
      <c r="AE18" s="208" t="str">
        <f>IF($C18&lt;&gt;"","K-C6","")</f>
        <v>K-C6</v>
      </c>
      <c r="AF18" s="131"/>
      <c r="AG18" s="208" t="str">
        <f>IF($C18&lt;&gt;"","632","")</f>
        <v>632</v>
      </c>
      <c r="AH18" s="208" t="str">
        <f>IF($C18&lt;&gt;"","156","")</f>
        <v>156</v>
      </c>
      <c r="AI18" s="208" t="str">
        <f>VLOOKUP($AB18,[1]TONG_SL!$A$1:$D$65536,3,0)</f>
        <v>Túi</v>
      </c>
      <c r="AJ18" s="108">
        <v>1</v>
      </c>
      <c r="AK18" s="280">
        <f>IFERROR(VLOOKUP(AB18,[1]Gia_HD_XI_SPL!$A$1:$C$65536,3,0),0)</f>
        <v>73.430999999999997</v>
      </c>
      <c r="AL18" s="131"/>
      <c r="AM18" s="131"/>
      <c r="AN18" s="131"/>
      <c r="AO18" s="131"/>
      <c r="AP18" s="131"/>
      <c r="AQ18" s="131"/>
      <c r="AR18" s="131"/>
      <c r="AS18" s="131"/>
      <c r="AT18" s="131"/>
      <c r="AU18" s="131"/>
      <c r="AV18" s="131"/>
      <c r="AW18" s="131"/>
      <c r="AX18" s="131"/>
      <c r="AY18" s="131"/>
    </row>
    <row r="19" spans="1:51" ht="15.75" x14ac:dyDescent="0.25">
      <c r="A19" s="131"/>
      <c r="B19" s="131"/>
      <c r="C19" s="278">
        <v>46118</v>
      </c>
      <c r="D19" s="278">
        <v>46118</v>
      </c>
      <c r="E19" s="277" t="s">
        <v>15711</v>
      </c>
      <c r="F19" s="277"/>
      <c r="G19" s="277"/>
      <c r="H19" s="150" t="s">
        <v>10772</v>
      </c>
      <c r="I19" s="150"/>
      <c r="J19" s="150"/>
      <c r="K19" s="150"/>
      <c r="L19" s="150" t="s">
        <v>15712</v>
      </c>
      <c r="M19" s="150" t="s">
        <v>1788</v>
      </c>
      <c r="N19" s="150" t="s">
        <v>15713</v>
      </c>
      <c r="O19" s="131"/>
      <c r="P19" s="131"/>
      <c r="Q19" s="131"/>
      <c r="R19" s="131"/>
      <c r="S19" s="131"/>
      <c r="T19" s="131"/>
      <c r="U19" s="131" t="str">
        <f t="shared" ref="U19:U47" si="8">IF($C19&lt;&gt;"","K-C6","")</f>
        <v>K-C6</v>
      </c>
      <c r="V19" s="131"/>
      <c r="W19" s="131"/>
      <c r="X19" s="131"/>
      <c r="Y19" s="131"/>
      <c r="Z19" s="131"/>
      <c r="AA19" s="131"/>
      <c r="AB19" s="131" t="s">
        <v>27</v>
      </c>
      <c r="AC19" s="208" t="str">
        <f>VLOOKUP(AB19,[1]TONG_SL!$A$1:$C$65536,2,0)</f>
        <v>Chân giò heo muối 300g</v>
      </c>
      <c r="AD19" s="131"/>
      <c r="AE19" s="208" t="str">
        <f t="shared" ref="AE19:AE41" si="9">IF($C19&lt;&gt;"","K-C6","")</f>
        <v>K-C6</v>
      </c>
      <c r="AF19" s="131"/>
      <c r="AG19" s="208" t="str">
        <f t="shared" ref="AG19:AG41" si="10">IF($C19&lt;&gt;"","632","")</f>
        <v>632</v>
      </c>
      <c r="AH19" s="208" t="str">
        <f t="shared" ref="AH19:AH41" si="11">IF($C19&lt;&gt;"","156","")</f>
        <v>156</v>
      </c>
      <c r="AI19" s="208" t="str">
        <f>VLOOKUP($AB19,[1]TONG_SL!$A$1:$D$65536,3,0)</f>
        <v>Túi</v>
      </c>
      <c r="AJ19" s="108">
        <v>1</v>
      </c>
      <c r="AK19" s="260">
        <f>IFERROR(VLOOKUP(AB19,[1]Gia_HD_XI_SPL!$A$1:$C$65536,3,0),0)</f>
        <v>73.430999999999997</v>
      </c>
      <c r="AL19" s="131"/>
      <c r="AM19" s="131"/>
      <c r="AN19" s="131"/>
      <c r="AO19" s="131"/>
      <c r="AP19" s="131"/>
      <c r="AQ19" s="131"/>
      <c r="AR19" s="131"/>
      <c r="AS19" s="131"/>
      <c r="AT19" s="131"/>
      <c r="AU19" s="131"/>
      <c r="AV19" s="131"/>
      <c r="AW19" s="131"/>
      <c r="AX19" s="131"/>
      <c r="AY19" s="131"/>
    </row>
    <row r="20" spans="1:51" ht="15.75" x14ac:dyDescent="0.25">
      <c r="A20" s="131"/>
      <c r="B20" s="131"/>
      <c r="C20" s="278">
        <v>46118</v>
      </c>
      <c r="D20" s="278">
        <v>46118</v>
      </c>
      <c r="E20" s="277" t="s">
        <v>15711</v>
      </c>
      <c r="F20" s="277"/>
      <c r="G20" s="277"/>
      <c r="H20" s="150" t="s">
        <v>10772</v>
      </c>
      <c r="I20" s="150"/>
      <c r="J20" s="150"/>
      <c r="K20" s="150"/>
      <c r="L20" s="150" t="s">
        <v>15712</v>
      </c>
      <c r="M20" s="150" t="s">
        <v>1788</v>
      </c>
      <c r="N20" s="150" t="s">
        <v>15713</v>
      </c>
      <c r="O20" s="131"/>
      <c r="P20" s="131"/>
      <c r="Q20" s="131"/>
      <c r="R20" s="131"/>
      <c r="S20" s="131"/>
      <c r="T20" s="131"/>
      <c r="U20" s="131" t="str">
        <f t="shared" si="8"/>
        <v>K-C6</v>
      </c>
      <c r="V20" s="131"/>
      <c r="W20" s="131"/>
      <c r="X20" s="131"/>
      <c r="Y20" s="131"/>
      <c r="Z20" s="131"/>
      <c r="AA20" s="131"/>
      <c r="AB20" s="131" t="s">
        <v>551</v>
      </c>
      <c r="AC20" s="208" t="str">
        <f>VLOOKUP(AB20,[1]TONG_SL!$A$1:$C$65536,2,0)</f>
        <v>Chân giò heo muối 100g</v>
      </c>
      <c r="AD20" s="131"/>
      <c r="AE20" s="208" t="str">
        <f t="shared" si="9"/>
        <v>K-C6</v>
      </c>
      <c r="AF20" s="131"/>
      <c r="AG20" s="208" t="str">
        <f t="shared" si="10"/>
        <v>632</v>
      </c>
      <c r="AH20" s="208" t="str">
        <f t="shared" si="11"/>
        <v>156</v>
      </c>
      <c r="AI20" s="208" t="str">
        <f>VLOOKUP($AB20,[1]TONG_SL!$A$1:$D$65536,3,0)</f>
        <v>Gói</v>
      </c>
      <c r="AJ20" s="108">
        <v>1</v>
      </c>
      <c r="AK20" s="260">
        <f>IFERROR(VLOOKUP(AB20,[1]Gia_HD_XI_SPL!$A$1:$C$65536,3,0),0)</f>
        <v>24.548999999999999</v>
      </c>
      <c r="AL20" s="131"/>
      <c r="AM20" s="131"/>
      <c r="AN20" s="131"/>
      <c r="AO20" s="131"/>
      <c r="AP20" s="131"/>
      <c r="AQ20" s="131"/>
      <c r="AR20" s="131"/>
      <c r="AS20" s="131"/>
      <c r="AT20" s="131"/>
      <c r="AU20" s="131"/>
      <c r="AV20" s="131"/>
      <c r="AW20" s="131"/>
      <c r="AX20" s="131"/>
      <c r="AY20" s="131"/>
    </row>
    <row r="21" spans="1:51" ht="15.75" x14ac:dyDescent="0.25">
      <c r="A21" s="131"/>
      <c r="B21" s="131"/>
      <c r="C21" s="278">
        <v>46118</v>
      </c>
      <c r="D21" s="278">
        <v>46118</v>
      </c>
      <c r="E21" s="277" t="s">
        <v>15711</v>
      </c>
      <c r="F21" s="277"/>
      <c r="G21" s="277"/>
      <c r="H21" s="150" t="s">
        <v>10772</v>
      </c>
      <c r="I21" s="150"/>
      <c r="J21" s="150"/>
      <c r="K21" s="150"/>
      <c r="L21" s="150" t="s">
        <v>15712</v>
      </c>
      <c r="M21" s="150" t="s">
        <v>1788</v>
      </c>
      <c r="N21" s="150" t="s">
        <v>15713</v>
      </c>
      <c r="O21" s="131"/>
      <c r="P21" s="131"/>
      <c r="Q21" s="131"/>
      <c r="R21" s="131"/>
      <c r="S21" s="131"/>
      <c r="T21" s="131"/>
      <c r="U21" s="131" t="str">
        <f t="shared" si="8"/>
        <v>K-C6</v>
      </c>
      <c r="V21" s="131"/>
      <c r="W21" s="131"/>
      <c r="X21" s="131"/>
      <c r="Y21" s="131"/>
      <c r="Z21" s="131"/>
      <c r="AA21" s="131"/>
      <c r="AB21" s="131" t="s">
        <v>32</v>
      </c>
      <c r="AC21" s="208" t="str">
        <f>VLOOKUP(AB21,[1]TONG_SL!$A$1:$C$65536,2,0)</f>
        <v>Giò Tai Lưỡi Xào 250g</v>
      </c>
      <c r="AD21" s="131"/>
      <c r="AE21" s="208" t="str">
        <f t="shared" si="9"/>
        <v>K-C6</v>
      </c>
      <c r="AF21" s="131"/>
      <c r="AG21" s="208" t="str">
        <f t="shared" si="10"/>
        <v>632</v>
      </c>
      <c r="AH21" s="208" t="str">
        <f t="shared" si="11"/>
        <v>156</v>
      </c>
      <c r="AI21" s="208" t="str">
        <f>VLOOKUP($AB21,[1]TONG_SL!$A$1:$D$65536,3,0)</f>
        <v>Túi</v>
      </c>
      <c r="AJ21" s="108">
        <v>1</v>
      </c>
      <c r="AK21" s="260">
        <f>IFERROR(VLOOKUP(AB21,[1]Gia_HD_XI_SPL!$A$1:$C$65536,3,0),0)</f>
        <v>50.183</v>
      </c>
      <c r="AL21" s="131"/>
      <c r="AM21" s="131"/>
      <c r="AN21" s="131"/>
      <c r="AO21" s="131"/>
      <c r="AP21" s="131"/>
      <c r="AQ21" s="131"/>
      <c r="AR21" s="131"/>
      <c r="AS21" s="131"/>
      <c r="AT21" s="131"/>
      <c r="AU21" s="131"/>
      <c r="AV21" s="131"/>
      <c r="AW21" s="131"/>
      <c r="AX21" s="131"/>
      <c r="AY21" s="131"/>
    </row>
    <row r="22" spans="1:51" ht="15.75" x14ac:dyDescent="0.25">
      <c r="A22" s="131"/>
      <c r="B22" s="131"/>
      <c r="C22" s="278">
        <v>46118</v>
      </c>
      <c r="D22" s="278">
        <v>46118</v>
      </c>
      <c r="E22" s="277" t="s">
        <v>15714</v>
      </c>
      <c r="F22" s="277"/>
      <c r="G22" s="277"/>
      <c r="H22" s="150" t="s">
        <v>10774</v>
      </c>
      <c r="I22" s="150"/>
      <c r="J22" s="150"/>
      <c r="K22" s="150"/>
      <c r="L22" s="150" t="s">
        <v>15712</v>
      </c>
      <c r="M22" s="150" t="s">
        <v>1788</v>
      </c>
      <c r="N22" s="150" t="s">
        <v>15713</v>
      </c>
      <c r="O22" s="131"/>
      <c r="P22" s="131"/>
      <c r="Q22" s="131"/>
      <c r="R22" s="131"/>
      <c r="S22" s="131"/>
      <c r="T22" s="131"/>
      <c r="U22" s="131" t="str">
        <f t="shared" si="8"/>
        <v>K-C6</v>
      </c>
      <c r="V22" s="131"/>
      <c r="W22" s="131"/>
      <c r="X22" s="131"/>
      <c r="Y22" s="131"/>
      <c r="Z22" s="131"/>
      <c r="AA22" s="131"/>
      <c r="AB22" s="131" t="s">
        <v>30</v>
      </c>
      <c r="AC22" s="208" t="str">
        <f>VLOOKUP(AB22,[1]TONG_SL!$A$1:$C$65536,2,0)</f>
        <v>Gà muối 500g</v>
      </c>
      <c r="AD22" s="131"/>
      <c r="AE22" s="208" t="str">
        <f t="shared" si="9"/>
        <v>K-C6</v>
      </c>
      <c r="AF22" s="131"/>
      <c r="AG22" s="208" t="str">
        <f t="shared" si="10"/>
        <v>632</v>
      </c>
      <c r="AH22" s="208" t="str">
        <f t="shared" si="11"/>
        <v>156</v>
      </c>
      <c r="AI22" s="208" t="str">
        <f>VLOOKUP($AB22,[1]TONG_SL!$A$1:$D$65536,3,0)</f>
        <v>Túi</v>
      </c>
      <c r="AJ22" s="108">
        <v>1</v>
      </c>
      <c r="AK22" s="260">
        <f>IFERROR(VLOOKUP(AB22,[1]Gia_HD_XI_SPL!$A$1:$C$65536,3,0),0)</f>
        <v>111.05800000000001</v>
      </c>
      <c r="AL22" s="131"/>
      <c r="AM22" s="131"/>
      <c r="AN22" s="131"/>
      <c r="AO22" s="131"/>
      <c r="AP22" s="131"/>
      <c r="AQ22" s="131"/>
      <c r="AR22" s="131"/>
      <c r="AS22" s="131"/>
      <c r="AT22" s="131"/>
      <c r="AU22" s="131"/>
      <c r="AV22" s="131"/>
      <c r="AW22" s="131"/>
      <c r="AX22" s="131"/>
      <c r="AY22" s="131"/>
    </row>
    <row r="23" spans="1:51" ht="15.75" x14ac:dyDescent="0.25">
      <c r="A23" s="131"/>
      <c r="B23" s="131"/>
      <c r="C23" s="278">
        <v>46118</v>
      </c>
      <c r="D23" s="278">
        <v>46118</v>
      </c>
      <c r="E23" s="277" t="s">
        <v>15714</v>
      </c>
      <c r="F23" s="277"/>
      <c r="G23" s="277"/>
      <c r="H23" s="150" t="s">
        <v>10774</v>
      </c>
      <c r="I23" s="150"/>
      <c r="J23" s="150"/>
      <c r="K23" s="150"/>
      <c r="L23" s="150" t="s">
        <v>15712</v>
      </c>
      <c r="M23" s="150" t="s">
        <v>1788</v>
      </c>
      <c r="N23" s="150" t="s">
        <v>15713</v>
      </c>
      <c r="O23" s="131"/>
      <c r="P23" s="131"/>
      <c r="Q23" s="131"/>
      <c r="R23" s="131"/>
      <c r="S23" s="131"/>
      <c r="T23" s="131"/>
      <c r="U23" s="131" t="str">
        <f t="shared" si="8"/>
        <v>K-C6</v>
      </c>
      <c r="V23" s="131"/>
      <c r="W23" s="131"/>
      <c r="X23" s="131"/>
      <c r="Y23" s="131"/>
      <c r="Z23" s="131"/>
      <c r="AA23" s="131"/>
      <c r="AB23" s="131" t="s">
        <v>551</v>
      </c>
      <c r="AC23" s="208" t="str">
        <f>VLOOKUP(AB23,[1]TONG_SL!$A$1:$C$65536,2,0)</f>
        <v>Chân giò heo muối 100g</v>
      </c>
      <c r="AD23" s="131"/>
      <c r="AE23" s="208" t="str">
        <f t="shared" si="9"/>
        <v>K-C6</v>
      </c>
      <c r="AF23" s="131"/>
      <c r="AG23" s="208" t="str">
        <f t="shared" si="10"/>
        <v>632</v>
      </c>
      <c r="AH23" s="208" t="str">
        <f t="shared" si="11"/>
        <v>156</v>
      </c>
      <c r="AI23" s="208" t="str">
        <f>VLOOKUP($AB23,[1]TONG_SL!$A$1:$D$65536,3,0)</f>
        <v>Gói</v>
      </c>
      <c r="AJ23" s="108">
        <v>1</v>
      </c>
      <c r="AK23" s="260">
        <f>IFERROR(VLOOKUP(AB23,[1]Gia_HD_XI_SPL!$A$1:$C$65536,3,0),0)</f>
        <v>24.548999999999999</v>
      </c>
      <c r="AL23" s="131"/>
      <c r="AM23" s="131"/>
      <c r="AN23" s="131"/>
      <c r="AO23" s="131"/>
      <c r="AP23" s="131"/>
      <c r="AQ23" s="131"/>
      <c r="AR23" s="131"/>
      <c r="AS23" s="131"/>
      <c r="AT23" s="131"/>
      <c r="AU23" s="131"/>
      <c r="AV23" s="131"/>
      <c r="AW23" s="131"/>
      <c r="AX23" s="131"/>
      <c r="AY23" s="131"/>
    </row>
    <row r="24" spans="1:51" ht="15.75" x14ac:dyDescent="0.25">
      <c r="A24" s="131"/>
      <c r="B24" s="131"/>
      <c r="C24" s="278">
        <v>46118</v>
      </c>
      <c r="D24" s="278">
        <v>46118</v>
      </c>
      <c r="E24" s="277" t="s">
        <v>15715</v>
      </c>
      <c r="F24" s="277"/>
      <c r="G24" s="277"/>
      <c r="H24" s="150" t="s">
        <v>10764</v>
      </c>
      <c r="I24" s="150"/>
      <c r="J24" s="150"/>
      <c r="K24" s="150"/>
      <c r="L24" s="150" t="s">
        <v>15712</v>
      </c>
      <c r="M24" s="150" t="s">
        <v>1788</v>
      </c>
      <c r="N24" s="150" t="s">
        <v>15713</v>
      </c>
      <c r="O24" s="131"/>
      <c r="P24" s="131"/>
      <c r="Q24" s="131"/>
      <c r="R24" s="131"/>
      <c r="S24" s="131"/>
      <c r="T24" s="131"/>
      <c r="U24" s="131" t="str">
        <f t="shared" si="8"/>
        <v>K-C6</v>
      </c>
      <c r="V24" s="131"/>
      <c r="W24" s="131"/>
      <c r="X24" s="131"/>
      <c r="Y24" s="131"/>
      <c r="Z24" s="131"/>
      <c r="AA24" s="131"/>
      <c r="AB24" s="131" t="s">
        <v>37</v>
      </c>
      <c r="AC24" s="208" t="str">
        <f>VLOOKUP(AB24,[1]TONG_SL!$A$1:$C$65536,2,0)</f>
        <v>Chả cốm 300g</v>
      </c>
      <c r="AD24" s="131"/>
      <c r="AE24" s="208" t="str">
        <f t="shared" si="9"/>
        <v>K-C6</v>
      </c>
      <c r="AF24" s="131"/>
      <c r="AG24" s="208" t="str">
        <f t="shared" si="10"/>
        <v>632</v>
      </c>
      <c r="AH24" s="208" t="str">
        <f t="shared" si="11"/>
        <v>156</v>
      </c>
      <c r="AI24" s="208" t="str">
        <f>VLOOKUP($AB24,[1]TONG_SL!$A$1:$D$65536,3,0)</f>
        <v>Túi</v>
      </c>
      <c r="AJ24" s="108">
        <v>3</v>
      </c>
      <c r="AK24" s="260">
        <f>IFERROR(VLOOKUP(AB24,[1]Gia_HD_XI_SPL!$A$1:$C$65536,3,0),0)</f>
        <v>74.25</v>
      </c>
      <c r="AL24" s="131"/>
      <c r="AM24" s="131"/>
      <c r="AN24" s="131"/>
      <c r="AO24" s="131"/>
      <c r="AP24" s="131"/>
      <c r="AQ24" s="131"/>
      <c r="AR24" s="131"/>
      <c r="AS24" s="131"/>
      <c r="AT24" s="131"/>
      <c r="AU24" s="131"/>
      <c r="AV24" s="131"/>
      <c r="AW24" s="131"/>
      <c r="AX24" s="131"/>
      <c r="AY24" s="131"/>
    </row>
    <row r="25" spans="1:51" ht="15.75" x14ac:dyDescent="0.25">
      <c r="A25" s="131"/>
      <c r="B25" s="131"/>
      <c r="C25" s="278">
        <v>46118</v>
      </c>
      <c r="D25" s="278">
        <v>46118</v>
      </c>
      <c r="E25" s="277" t="s">
        <v>15715</v>
      </c>
      <c r="F25" s="277"/>
      <c r="G25" s="277"/>
      <c r="H25" s="150" t="s">
        <v>10764</v>
      </c>
      <c r="I25" s="150"/>
      <c r="J25" s="150"/>
      <c r="K25" s="150"/>
      <c r="L25" s="150" t="s">
        <v>15712</v>
      </c>
      <c r="M25" s="150" t="s">
        <v>1788</v>
      </c>
      <c r="N25" s="150" t="s">
        <v>15713</v>
      </c>
      <c r="O25" s="131"/>
      <c r="P25" s="131"/>
      <c r="Q25" s="131"/>
      <c r="R25" s="131"/>
      <c r="S25" s="131"/>
      <c r="T25" s="131"/>
      <c r="U25" s="131" t="str">
        <f t="shared" si="8"/>
        <v>K-C6</v>
      </c>
      <c r="V25" s="131"/>
      <c r="W25" s="131"/>
      <c r="X25" s="131"/>
      <c r="Y25" s="131"/>
      <c r="Z25" s="131"/>
      <c r="AA25" s="131"/>
      <c r="AB25" s="131" t="s">
        <v>32</v>
      </c>
      <c r="AC25" s="208" t="str">
        <f>VLOOKUP(AB25,[1]TONG_SL!$A$1:$C$65536,2,0)</f>
        <v>Giò Tai Lưỡi Xào 250g</v>
      </c>
      <c r="AD25" s="131"/>
      <c r="AE25" s="208" t="str">
        <f t="shared" si="9"/>
        <v>K-C6</v>
      </c>
      <c r="AF25" s="131"/>
      <c r="AG25" s="208" t="str">
        <f t="shared" si="10"/>
        <v>632</v>
      </c>
      <c r="AH25" s="208" t="str">
        <f t="shared" si="11"/>
        <v>156</v>
      </c>
      <c r="AI25" s="208" t="str">
        <f>VLOOKUP($AB25,[1]TONG_SL!$A$1:$D$65536,3,0)</f>
        <v>Túi</v>
      </c>
      <c r="AJ25" s="108">
        <v>2</v>
      </c>
      <c r="AK25" s="260">
        <f>IFERROR(VLOOKUP(AB25,[1]Gia_HD_XI_SPL!$A$1:$C$65536,3,0),0)</f>
        <v>50.183</v>
      </c>
      <c r="AL25" s="131"/>
      <c r="AM25" s="131"/>
      <c r="AN25" s="131"/>
      <c r="AO25" s="131"/>
      <c r="AP25" s="131"/>
      <c r="AQ25" s="131"/>
      <c r="AR25" s="131"/>
      <c r="AS25" s="131"/>
      <c r="AT25" s="131"/>
      <c r="AU25" s="131"/>
      <c r="AV25" s="131"/>
      <c r="AW25" s="131"/>
      <c r="AX25" s="131"/>
      <c r="AY25" s="131"/>
    </row>
    <row r="26" spans="1:51" ht="15.75" x14ac:dyDescent="0.25">
      <c r="A26" s="131"/>
      <c r="B26" s="131"/>
      <c r="C26" s="278">
        <v>46118</v>
      </c>
      <c r="D26" s="278">
        <v>46118</v>
      </c>
      <c r="E26" s="277" t="s">
        <v>15715</v>
      </c>
      <c r="F26" s="277"/>
      <c r="G26" s="277"/>
      <c r="H26" s="150" t="s">
        <v>10764</v>
      </c>
      <c r="I26" s="150"/>
      <c r="J26" s="150"/>
      <c r="K26" s="150"/>
      <c r="L26" s="150" t="s">
        <v>15712</v>
      </c>
      <c r="M26" s="150" t="s">
        <v>1788</v>
      </c>
      <c r="N26" s="150" t="s">
        <v>15713</v>
      </c>
      <c r="O26" s="131"/>
      <c r="P26" s="131"/>
      <c r="Q26" s="131"/>
      <c r="R26" s="131"/>
      <c r="S26" s="131"/>
      <c r="T26" s="131"/>
      <c r="U26" s="131" t="str">
        <f t="shared" si="8"/>
        <v>K-C6</v>
      </c>
      <c r="V26" s="131"/>
      <c r="W26" s="131"/>
      <c r="X26" s="131"/>
      <c r="Y26" s="131"/>
      <c r="Z26" s="131"/>
      <c r="AA26" s="131"/>
      <c r="AB26" s="131" t="s">
        <v>48</v>
      </c>
      <c r="AC26" s="208" t="str">
        <f>VLOOKUP(AB26,[1]TONG_SL!$A$1:$C$65536,2,0)</f>
        <v>Mọc Nấm Hương 250g</v>
      </c>
      <c r="AD26" s="131"/>
      <c r="AE26" s="208" t="str">
        <f t="shared" si="9"/>
        <v>K-C6</v>
      </c>
      <c r="AF26" s="131"/>
      <c r="AG26" s="208" t="str">
        <f t="shared" si="10"/>
        <v>632</v>
      </c>
      <c r="AH26" s="208" t="str">
        <f t="shared" si="11"/>
        <v>156</v>
      </c>
      <c r="AI26" s="208" t="str">
        <f>VLOOKUP($AB26,[1]TONG_SL!$A$1:$D$65536,3,0)</f>
        <v>Túi</v>
      </c>
      <c r="AJ26" s="108">
        <v>1</v>
      </c>
      <c r="AK26" s="260">
        <f>IFERROR(VLOOKUP(AB26,[1]Gia_HD_XI_SPL!$A$1:$C$65536,3,0),0)</f>
        <v>46</v>
      </c>
      <c r="AL26" s="131"/>
      <c r="AM26" s="131"/>
      <c r="AN26" s="131"/>
      <c r="AO26" s="131"/>
      <c r="AP26" s="131"/>
      <c r="AQ26" s="131"/>
      <c r="AR26" s="131"/>
      <c r="AS26" s="131"/>
      <c r="AT26" s="131"/>
      <c r="AU26" s="131"/>
      <c r="AV26" s="131"/>
      <c r="AW26" s="131"/>
      <c r="AX26" s="131"/>
      <c r="AY26" s="131"/>
    </row>
    <row r="27" spans="1:51" ht="15.75" x14ac:dyDescent="0.25">
      <c r="A27" s="131"/>
      <c r="B27" s="131"/>
      <c r="C27" s="278">
        <v>46118</v>
      </c>
      <c r="D27" s="278">
        <v>46118</v>
      </c>
      <c r="E27" s="277" t="s">
        <v>15715</v>
      </c>
      <c r="F27" s="277"/>
      <c r="G27" s="277"/>
      <c r="H27" s="150" t="s">
        <v>10764</v>
      </c>
      <c r="I27" s="150"/>
      <c r="J27" s="150"/>
      <c r="K27" s="150"/>
      <c r="L27" s="150" t="s">
        <v>15712</v>
      </c>
      <c r="M27" s="150" t="s">
        <v>1788</v>
      </c>
      <c r="N27" s="150" t="s">
        <v>15713</v>
      </c>
      <c r="O27" s="131"/>
      <c r="P27" s="131"/>
      <c r="Q27" s="131"/>
      <c r="R27" s="131"/>
      <c r="S27" s="131"/>
      <c r="T27" s="131"/>
      <c r="U27" s="131" t="str">
        <f t="shared" si="8"/>
        <v>K-C6</v>
      </c>
      <c r="V27" s="131"/>
      <c r="W27" s="131"/>
      <c r="X27" s="131"/>
      <c r="Y27" s="131"/>
      <c r="Z27" s="131"/>
      <c r="AA27" s="131"/>
      <c r="AB27" s="131" t="s">
        <v>598</v>
      </c>
      <c r="AC27" s="208" t="str">
        <f>VLOOKUP(AB27,[1]TONG_SL!$A$1:$C$65536,2,0)</f>
        <v>Chân gà sả tắc 250g</v>
      </c>
      <c r="AD27" s="131"/>
      <c r="AE27" s="208" t="str">
        <f t="shared" si="9"/>
        <v>K-C6</v>
      </c>
      <c r="AF27" s="131"/>
      <c r="AG27" s="208" t="str">
        <f t="shared" si="10"/>
        <v>632</v>
      </c>
      <c r="AH27" s="208" t="str">
        <f t="shared" si="11"/>
        <v>156</v>
      </c>
      <c r="AI27" s="208" t="str">
        <f>VLOOKUP($AB27,[1]TONG_SL!$A$1:$D$65536,3,0)</f>
        <v>Hộp</v>
      </c>
      <c r="AJ27" s="108">
        <v>1</v>
      </c>
      <c r="AK27" s="260">
        <f>IFERROR(VLOOKUP(AB27,[1]Gia_HD_XI_SPL!$A$1:$C$65536,3,0),0)</f>
        <v>37.5</v>
      </c>
      <c r="AL27" s="131"/>
      <c r="AM27" s="131"/>
      <c r="AN27" s="131"/>
      <c r="AO27" s="131"/>
      <c r="AP27" s="131"/>
      <c r="AQ27" s="131"/>
      <c r="AR27" s="131"/>
      <c r="AS27" s="131"/>
      <c r="AT27" s="131"/>
      <c r="AU27" s="131"/>
      <c r="AV27" s="131"/>
      <c r="AW27" s="131"/>
      <c r="AX27" s="131"/>
      <c r="AY27" s="131"/>
    </row>
    <row r="28" spans="1:51" ht="15.75" x14ac:dyDescent="0.25">
      <c r="A28" s="131"/>
      <c r="B28" s="131"/>
      <c r="C28" s="278">
        <v>46118</v>
      </c>
      <c r="D28" s="278">
        <v>46118</v>
      </c>
      <c r="E28" s="277" t="s">
        <v>15715</v>
      </c>
      <c r="F28" s="277"/>
      <c r="G28" s="277"/>
      <c r="H28" s="150" t="s">
        <v>10764</v>
      </c>
      <c r="I28" s="150"/>
      <c r="J28" s="150"/>
      <c r="K28" s="150"/>
      <c r="L28" s="150" t="s">
        <v>15712</v>
      </c>
      <c r="M28" s="150" t="s">
        <v>1788</v>
      </c>
      <c r="N28" s="150" t="s">
        <v>15713</v>
      </c>
      <c r="O28" s="131"/>
      <c r="P28" s="131"/>
      <c r="Q28" s="131"/>
      <c r="R28" s="131"/>
      <c r="S28" s="131"/>
      <c r="T28" s="131"/>
      <c r="U28" s="131" t="str">
        <f t="shared" si="8"/>
        <v>K-C6</v>
      </c>
      <c r="V28" s="131"/>
      <c r="W28" s="131"/>
      <c r="X28" s="131"/>
      <c r="Y28" s="131"/>
      <c r="Z28" s="131"/>
      <c r="AA28" s="131"/>
      <c r="AB28" s="131" t="s">
        <v>600</v>
      </c>
      <c r="AC28" s="208" t="str">
        <f>VLOOKUP(AB28,[1]TONG_SL!$A$1:$C$65536,2,0)</f>
        <v>Tai heo sốt thái 250g</v>
      </c>
      <c r="AD28" s="131"/>
      <c r="AE28" s="208" t="str">
        <f t="shared" si="9"/>
        <v>K-C6</v>
      </c>
      <c r="AF28" s="131"/>
      <c r="AG28" s="208" t="str">
        <f t="shared" si="10"/>
        <v>632</v>
      </c>
      <c r="AH28" s="208" t="str">
        <f t="shared" si="11"/>
        <v>156</v>
      </c>
      <c r="AI28" s="208" t="str">
        <f>VLOOKUP($AB28,[1]TONG_SL!$A$1:$D$65536,3,0)</f>
        <v>Hộp</v>
      </c>
      <c r="AJ28" s="108">
        <v>1</v>
      </c>
      <c r="AK28" s="260">
        <f>IFERROR(VLOOKUP(AB28,[1]Gia_HD_XI_SPL!$A$1:$C$65536,3,0),0)</f>
        <v>32.5</v>
      </c>
      <c r="AL28" s="131"/>
      <c r="AM28" s="131"/>
      <c r="AN28" s="131"/>
      <c r="AO28" s="131"/>
      <c r="AP28" s="131"/>
      <c r="AQ28" s="131"/>
      <c r="AR28" s="131"/>
      <c r="AS28" s="131"/>
      <c r="AT28" s="131"/>
      <c r="AU28" s="131"/>
      <c r="AV28" s="131"/>
      <c r="AW28" s="131"/>
      <c r="AX28" s="131"/>
      <c r="AY28" s="131"/>
    </row>
    <row r="29" spans="1:51" ht="15.75" x14ac:dyDescent="0.25">
      <c r="A29" s="131"/>
      <c r="B29" s="131"/>
      <c r="C29" s="278">
        <v>46118</v>
      </c>
      <c r="D29" s="278">
        <v>46118</v>
      </c>
      <c r="E29" s="277" t="s">
        <v>15716</v>
      </c>
      <c r="F29" s="277"/>
      <c r="G29" s="277"/>
      <c r="H29" s="150" t="s">
        <v>10788</v>
      </c>
      <c r="I29" s="150"/>
      <c r="J29" s="150"/>
      <c r="K29" s="150"/>
      <c r="L29" s="150" t="s">
        <v>15712</v>
      </c>
      <c r="M29" s="150" t="s">
        <v>1788</v>
      </c>
      <c r="N29" s="150" t="s">
        <v>15713</v>
      </c>
      <c r="O29" s="131"/>
      <c r="P29" s="131"/>
      <c r="Q29" s="131"/>
      <c r="R29" s="131"/>
      <c r="S29" s="131"/>
      <c r="T29" s="131"/>
      <c r="U29" s="131" t="str">
        <f t="shared" si="8"/>
        <v>K-C6</v>
      </c>
      <c r="V29" s="131"/>
      <c r="W29" s="131"/>
      <c r="X29" s="131"/>
      <c r="Y29" s="131"/>
      <c r="Z29" s="131"/>
      <c r="AA29" s="131"/>
      <c r="AB29" s="131" t="s">
        <v>563</v>
      </c>
      <c r="AC29" s="208" t="str">
        <f>VLOOKUP(AB29,[1]TONG_SL!$A$1:$C$65536,2,0)</f>
        <v>Chân gà sả tắc 150g</v>
      </c>
      <c r="AD29" s="131"/>
      <c r="AE29" s="208" t="str">
        <f t="shared" si="9"/>
        <v>K-C6</v>
      </c>
      <c r="AF29" s="131"/>
      <c r="AG29" s="208" t="str">
        <f t="shared" si="10"/>
        <v>632</v>
      </c>
      <c r="AH29" s="208" t="str">
        <f t="shared" si="11"/>
        <v>156</v>
      </c>
      <c r="AI29" s="208" t="str">
        <f>VLOOKUP($AB29,[1]TONG_SL!$A$1:$D$65536,3,0)</f>
        <v>Túi</v>
      </c>
      <c r="AJ29" s="108">
        <v>1</v>
      </c>
      <c r="AK29" s="260">
        <f>IFERROR(VLOOKUP(AB29,[1]Gia_HD_XI_SPL!$A$1:$C$65536,3,0),0)</f>
        <v>22.5</v>
      </c>
      <c r="AL29" s="131"/>
      <c r="AM29" s="131"/>
      <c r="AN29" s="131"/>
      <c r="AO29" s="131"/>
      <c r="AP29" s="131"/>
      <c r="AQ29" s="131"/>
      <c r="AR29" s="131"/>
      <c r="AS29" s="131"/>
      <c r="AT29" s="131"/>
      <c r="AU29" s="131"/>
      <c r="AV29" s="131"/>
      <c r="AW29" s="131"/>
      <c r="AX29" s="131"/>
      <c r="AY29" s="131"/>
    </row>
    <row r="30" spans="1:51" ht="15.75" x14ac:dyDescent="0.25">
      <c r="A30" s="131"/>
      <c r="B30" s="131"/>
      <c r="C30" s="278">
        <v>46118</v>
      </c>
      <c r="D30" s="278">
        <v>46118</v>
      </c>
      <c r="E30" s="277" t="s">
        <v>15717</v>
      </c>
      <c r="F30" s="277"/>
      <c r="G30" s="277"/>
      <c r="H30" s="150" t="s">
        <v>11041</v>
      </c>
      <c r="I30" s="150"/>
      <c r="J30" s="150"/>
      <c r="K30" s="150"/>
      <c r="L30" s="150" t="s">
        <v>15712</v>
      </c>
      <c r="M30" s="150" t="s">
        <v>1788</v>
      </c>
      <c r="N30" s="150" t="s">
        <v>15713</v>
      </c>
      <c r="O30" s="131"/>
      <c r="P30" s="131"/>
      <c r="Q30" s="131"/>
      <c r="R30" s="131"/>
      <c r="S30" s="131"/>
      <c r="T30" s="131"/>
      <c r="U30" s="131" t="str">
        <f t="shared" si="8"/>
        <v>K-C6</v>
      </c>
      <c r="V30" s="131"/>
      <c r="W30" s="131"/>
      <c r="X30" s="131"/>
      <c r="Y30" s="131"/>
      <c r="Z30" s="131"/>
      <c r="AA30" s="131"/>
      <c r="AB30" s="131" t="s">
        <v>27</v>
      </c>
      <c r="AC30" s="208" t="str">
        <f>VLOOKUP(AB30,[1]TONG_SL!$A$1:$C$65536,2,0)</f>
        <v>Chân giò heo muối 300g</v>
      </c>
      <c r="AD30" s="131"/>
      <c r="AE30" s="208" t="str">
        <f t="shared" si="9"/>
        <v>K-C6</v>
      </c>
      <c r="AF30" s="131"/>
      <c r="AG30" s="208" t="str">
        <f t="shared" si="10"/>
        <v>632</v>
      </c>
      <c r="AH30" s="208" t="str">
        <f t="shared" si="11"/>
        <v>156</v>
      </c>
      <c r="AI30" s="208" t="str">
        <f>VLOOKUP($AB30,[1]TONG_SL!$A$1:$D$65536,3,0)</f>
        <v>Túi</v>
      </c>
      <c r="AJ30" s="108">
        <v>1</v>
      </c>
      <c r="AK30" s="260">
        <f>IFERROR(VLOOKUP(AB30,[1]Gia_HD_XI_SPL!$A$1:$C$65536,3,0),0)</f>
        <v>73.430999999999997</v>
      </c>
      <c r="AL30" s="131"/>
      <c r="AM30" s="131"/>
      <c r="AN30" s="131"/>
      <c r="AO30" s="131"/>
      <c r="AP30" s="131"/>
      <c r="AQ30" s="131"/>
      <c r="AR30" s="131"/>
      <c r="AS30" s="131"/>
      <c r="AT30" s="131"/>
      <c r="AU30" s="131"/>
      <c r="AV30" s="131"/>
      <c r="AW30" s="131"/>
      <c r="AX30" s="131"/>
      <c r="AY30" s="131"/>
    </row>
    <row r="31" spans="1:51" ht="15.75" x14ac:dyDescent="0.25">
      <c r="A31" s="131"/>
      <c r="B31" s="131"/>
      <c r="C31" s="278">
        <v>46118</v>
      </c>
      <c r="D31" s="278">
        <v>46118</v>
      </c>
      <c r="E31" s="277" t="s">
        <v>15717</v>
      </c>
      <c r="F31" s="277"/>
      <c r="G31" s="277"/>
      <c r="H31" s="150" t="s">
        <v>11041</v>
      </c>
      <c r="I31" s="150"/>
      <c r="J31" s="150"/>
      <c r="K31" s="150"/>
      <c r="L31" s="150" t="s">
        <v>15712</v>
      </c>
      <c r="M31" s="150" t="s">
        <v>1788</v>
      </c>
      <c r="N31" s="150" t="s">
        <v>15713</v>
      </c>
      <c r="O31" s="131"/>
      <c r="P31" s="131"/>
      <c r="Q31" s="131"/>
      <c r="R31" s="131"/>
      <c r="S31" s="131"/>
      <c r="T31" s="131"/>
      <c r="U31" s="131" t="str">
        <f t="shared" si="8"/>
        <v>K-C6</v>
      </c>
      <c r="V31" s="131"/>
      <c r="W31" s="131"/>
      <c r="X31" s="131"/>
      <c r="Y31" s="131"/>
      <c r="Z31" s="131"/>
      <c r="AA31" s="131"/>
      <c r="AB31" s="131" t="s">
        <v>34</v>
      </c>
      <c r="AC31" s="208" t="str">
        <f>VLOOKUP(AB31,[1]TONG_SL!$A$1:$C$65536,2,0)</f>
        <v>Tai heo muối 200g</v>
      </c>
      <c r="AD31" s="131"/>
      <c r="AE31" s="208" t="str">
        <f t="shared" si="9"/>
        <v>K-C6</v>
      </c>
      <c r="AF31" s="131"/>
      <c r="AG31" s="208" t="str">
        <f t="shared" si="10"/>
        <v>632</v>
      </c>
      <c r="AH31" s="208" t="str">
        <f t="shared" si="11"/>
        <v>156</v>
      </c>
      <c r="AI31" s="208" t="str">
        <f>VLOOKUP($AB31,[1]TONG_SL!$A$1:$D$65536,3,0)</f>
        <v>Túi</v>
      </c>
      <c r="AJ31" s="108">
        <v>2</v>
      </c>
      <c r="AK31" s="260">
        <f>IFERROR(VLOOKUP(AB31,[1]Gia_HD_XI_SPL!$A$1:$C$65536,3,0),0)</f>
        <v>55.594999999999999</v>
      </c>
      <c r="AL31" s="131"/>
      <c r="AM31" s="131"/>
      <c r="AN31" s="131"/>
      <c r="AO31" s="131"/>
      <c r="AP31" s="131"/>
      <c r="AQ31" s="131"/>
      <c r="AR31" s="131"/>
      <c r="AS31" s="131"/>
      <c r="AT31" s="131"/>
      <c r="AU31" s="131"/>
      <c r="AV31" s="131"/>
      <c r="AW31" s="131"/>
      <c r="AX31" s="131"/>
      <c r="AY31" s="131"/>
    </row>
    <row r="32" spans="1:51" ht="15.75" x14ac:dyDescent="0.25">
      <c r="A32" s="131"/>
      <c r="B32" s="131"/>
      <c r="C32" s="278">
        <v>46118</v>
      </c>
      <c r="D32" s="278">
        <v>46118</v>
      </c>
      <c r="E32" s="277" t="s">
        <v>15718</v>
      </c>
      <c r="F32" s="277"/>
      <c r="G32" s="277"/>
      <c r="H32" s="302" t="s">
        <v>10782</v>
      </c>
      <c r="I32" s="150"/>
      <c r="J32" s="150"/>
      <c r="K32" s="150"/>
      <c r="L32" s="150" t="s">
        <v>15712</v>
      </c>
      <c r="M32" s="150" t="s">
        <v>1788</v>
      </c>
      <c r="N32" s="150" t="s">
        <v>15713</v>
      </c>
      <c r="O32" s="131"/>
      <c r="P32" s="131"/>
      <c r="Q32" s="131"/>
      <c r="R32" s="131"/>
      <c r="S32" s="131"/>
      <c r="T32" s="131"/>
      <c r="U32" s="131" t="str">
        <f t="shared" si="8"/>
        <v>K-C6</v>
      </c>
      <c r="V32" s="131"/>
      <c r="W32" s="131"/>
      <c r="X32" s="131"/>
      <c r="Y32" s="131"/>
      <c r="Z32" s="131"/>
      <c r="AA32" s="131"/>
      <c r="AB32" s="131" t="s">
        <v>37</v>
      </c>
      <c r="AC32" s="208" t="str">
        <f>VLOOKUP(AB32,[1]TONG_SL!$A$1:$C$65536,2,0)</f>
        <v>Chả cốm 300g</v>
      </c>
      <c r="AD32" s="131"/>
      <c r="AE32" s="208" t="str">
        <f t="shared" si="9"/>
        <v>K-C6</v>
      </c>
      <c r="AF32" s="131"/>
      <c r="AG32" s="208" t="str">
        <f t="shared" si="10"/>
        <v>632</v>
      </c>
      <c r="AH32" s="208" t="str">
        <f t="shared" si="11"/>
        <v>156</v>
      </c>
      <c r="AI32" s="208" t="str">
        <f>VLOOKUP($AB32,[1]TONG_SL!$A$1:$D$65536,3,0)</f>
        <v>Túi</v>
      </c>
      <c r="AJ32" s="108">
        <v>2</v>
      </c>
      <c r="AK32" s="260">
        <f>IFERROR(VLOOKUP(AB32,[1]Gia_HD_XI_SPL!$A$1:$C$65536,3,0),0)</f>
        <v>74.25</v>
      </c>
      <c r="AL32" s="131"/>
      <c r="AM32" s="131"/>
      <c r="AN32" s="131"/>
      <c r="AO32" s="131"/>
      <c r="AP32" s="131"/>
      <c r="AQ32" s="131"/>
      <c r="AR32" s="131"/>
      <c r="AS32" s="131"/>
      <c r="AT32" s="131"/>
      <c r="AU32" s="131"/>
      <c r="AV32" s="131"/>
      <c r="AW32" s="131"/>
      <c r="AX32" s="131"/>
      <c r="AY32" s="131"/>
    </row>
    <row r="33" spans="1:51" ht="15.75" x14ac:dyDescent="0.25">
      <c r="A33" s="131"/>
      <c r="B33" s="131"/>
      <c r="C33" s="278">
        <v>46118</v>
      </c>
      <c r="D33" s="278">
        <v>46118</v>
      </c>
      <c r="E33" s="277" t="s">
        <v>15718</v>
      </c>
      <c r="F33" s="277"/>
      <c r="G33" s="277"/>
      <c r="H33" s="302" t="s">
        <v>10782</v>
      </c>
      <c r="I33" s="150"/>
      <c r="J33" s="150"/>
      <c r="K33" s="150"/>
      <c r="L33" s="150" t="s">
        <v>15712</v>
      </c>
      <c r="M33" s="150" t="s">
        <v>1788</v>
      </c>
      <c r="N33" s="150" t="s">
        <v>15713</v>
      </c>
      <c r="O33" s="131"/>
      <c r="P33" s="131"/>
      <c r="Q33" s="131"/>
      <c r="R33" s="131"/>
      <c r="S33" s="131"/>
      <c r="T33" s="131"/>
      <c r="U33" s="131" t="str">
        <f t="shared" si="8"/>
        <v>K-C6</v>
      </c>
      <c r="V33" s="131"/>
      <c r="W33" s="131"/>
      <c r="X33" s="131"/>
      <c r="Y33" s="131"/>
      <c r="Z33" s="131"/>
      <c r="AA33" s="131"/>
      <c r="AB33" s="131" t="s">
        <v>30</v>
      </c>
      <c r="AC33" s="208" t="str">
        <f>VLOOKUP(AB33,[1]TONG_SL!$A$1:$C$65536,2,0)</f>
        <v>Gà muối 500g</v>
      </c>
      <c r="AD33" s="131"/>
      <c r="AE33" s="208" t="str">
        <f t="shared" si="9"/>
        <v>K-C6</v>
      </c>
      <c r="AF33" s="131"/>
      <c r="AG33" s="208" t="str">
        <f t="shared" si="10"/>
        <v>632</v>
      </c>
      <c r="AH33" s="208" t="str">
        <f t="shared" si="11"/>
        <v>156</v>
      </c>
      <c r="AI33" s="208" t="str">
        <f>VLOOKUP($AB33,[1]TONG_SL!$A$1:$D$65536,3,0)</f>
        <v>Túi</v>
      </c>
      <c r="AJ33" s="108">
        <v>1</v>
      </c>
      <c r="AK33" s="260">
        <f>IFERROR(VLOOKUP(AB33,[1]Gia_HD_XI_SPL!$A$1:$C$65536,3,0),0)</f>
        <v>111.05800000000001</v>
      </c>
      <c r="AL33" s="131"/>
      <c r="AM33" s="131"/>
      <c r="AN33" s="131"/>
      <c r="AO33" s="131"/>
      <c r="AP33" s="131"/>
      <c r="AQ33" s="131"/>
      <c r="AR33" s="131"/>
      <c r="AS33" s="131"/>
      <c r="AT33" s="131"/>
      <c r="AU33" s="131"/>
      <c r="AV33" s="131"/>
      <c r="AW33" s="131"/>
      <c r="AX33" s="131"/>
      <c r="AY33" s="131"/>
    </row>
    <row r="34" spans="1:51" ht="15.75" x14ac:dyDescent="0.25">
      <c r="A34" s="131"/>
      <c r="B34" s="131"/>
      <c r="C34" s="278">
        <v>46118</v>
      </c>
      <c r="D34" s="278">
        <v>46118</v>
      </c>
      <c r="E34" s="277" t="s">
        <v>15718</v>
      </c>
      <c r="F34" s="277"/>
      <c r="G34" s="277"/>
      <c r="H34" s="302" t="s">
        <v>10782</v>
      </c>
      <c r="I34" s="150"/>
      <c r="J34" s="150"/>
      <c r="K34" s="150"/>
      <c r="L34" s="150" t="s">
        <v>15712</v>
      </c>
      <c r="M34" s="150" t="s">
        <v>1788</v>
      </c>
      <c r="N34" s="150" t="s">
        <v>15713</v>
      </c>
      <c r="O34" s="131"/>
      <c r="P34" s="131"/>
      <c r="Q34" s="131"/>
      <c r="R34" s="131"/>
      <c r="S34" s="131"/>
      <c r="T34" s="131"/>
      <c r="U34" s="131" t="str">
        <f t="shared" si="8"/>
        <v>K-C6</v>
      </c>
      <c r="V34" s="131"/>
      <c r="W34" s="131"/>
      <c r="X34" s="131"/>
      <c r="Y34" s="131"/>
      <c r="Z34" s="131"/>
      <c r="AA34" s="131"/>
      <c r="AB34" s="242" t="s">
        <v>15250</v>
      </c>
      <c r="AC34" s="208" t="str">
        <f>VLOOKUP(AB34,[1]TONG_SL!$A$1:$C$65536,2,0)</f>
        <v>Chân giò heo muối vị Tayaki 450g</v>
      </c>
      <c r="AD34" s="131"/>
      <c r="AE34" s="208" t="str">
        <f t="shared" si="9"/>
        <v>K-C6</v>
      </c>
      <c r="AF34" s="131"/>
      <c r="AG34" s="208" t="str">
        <f t="shared" si="10"/>
        <v>632</v>
      </c>
      <c r="AH34" s="208" t="str">
        <f t="shared" si="11"/>
        <v>156</v>
      </c>
      <c r="AI34" s="208" t="str">
        <f>VLOOKUP($AB34,[1]TONG_SL!$A$1:$D$65536,3,0)</f>
        <v>Túi</v>
      </c>
      <c r="AJ34" s="108">
        <v>1</v>
      </c>
      <c r="AK34" s="260">
        <f>IFERROR(VLOOKUP(AB34,[1]Gia_HD_XI_SPL!$A$1:$C$65536,3,0),0)</f>
        <v>0</v>
      </c>
      <c r="AL34" s="131"/>
      <c r="AM34" s="131"/>
      <c r="AN34" s="131"/>
      <c r="AO34" s="131"/>
      <c r="AP34" s="131"/>
      <c r="AQ34" s="131"/>
      <c r="AR34" s="131"/>
      <c r="AS34" s="131"/>
      <c r="AT34" s="131"/>
      <c r="AU34" s="131"/>
      <c r="AV34" s="131"/>
      <c r="AW34" s="131"/>
      <c r="AX34" s="131"/>
      <c r="AY34" s="131"/>
    </row>
    <row r="35" spans="1:51" ht="15.75" x14ac:dyDescent="0.25">
      <c r="A35" s="131"/>
      <c r="B35" s="131"/>
      <c r="C35" s="278">
        <v>46118</v>
      </c>
      <c r="D35" s="278">
        <v>46118</v>
      </c>
      <c r="E35" s="277" t="s">
        <v>15719</v>
      </c>
      <c r="F35" s="277"/>
      <c r="G35" s="277"/>
      <c r="H35" s="150" t="s">
        <v>1769</v>
      </c>
      <c r="I35" s="150"/>
      <c r="J35" s="150"/>
      <c r="K35" s="150"/>
      <c r="L35" s="150" t="s">
        <v>15357</v>
      </c>
      <c r="M35" s="150" t="s">
        <v>1769</v>
      </c>
      <c r="N35" s="150" t="s">
        <v>7186</v>
      </c>
      <c r="O35" s="131"/>
      <c r="P35" s="131"/>
      <c r="Q35" s="131"/>
      <c r="R35" s="131"/>
      <c r="S35" s="131"/>
      <c r="T35" s="131"/>
      <c r="U35" s="131" t="str">
        <f t="shared" si="8"/>
        <v>K-C6</v>
      </c>
      <c r="V35" s="131"/>
      <c r="W35" s="131"/>
      <c r="X35" s="131"/>
      <c r="Y35" s="131"/>
      <c r="Z35" s="131"/>
      <c r="AA35" s="131"/>
      <c r="AB35" s="131" t="s">
        <v>30</v>
      </c>
      <c r="AC35" s="208" t="str">
        <f>VLOOKUP(AB35,[1]TONG_SL!$A$1:$C$65536,2,0)</f>
        <v>Gà muối 500g</v>
      </c>
      <c r="AD35" s="131"/>
      <c r="AE35" s="208" t="str">
        <f t="shared" si="9"/>
        <v>K-C6</v>
      </c>
      <c r="AF35" s="131"/>
      <c r="AG35" s="208" t="str">
        <f t="shared" si="10"/>
        <v>632</v>
      </c>
      <c r="AH35" s="208" t="str">
        <f t="shared" si="11"/>
        <v>156</v>
      </c>
      <c r="AI35" s="208" t="str">
        <f>VLOOKUP($AB35,[1]TONG_SL!$A$1:$D$65536,3,0)</f>
        <v>Túi</v>
      </c>
      <c r="AJ35" s="108">
        <v>3</v>
      </c>
      <c r="AK35" s="260">
        <f>IFERROR(VLOOKUP(AB35,[1]Gia_HD_XI_SPL!$A$1:$C$65536,3,0),0)</f>
        <v>111.05800000000001</v>
      </c>
      <c r="AL35" s="131"/>
      <c r="AM35" s="131"/>
      <c r="AN35" s="131"/>
      <c r="AO35" s="131"/>
      <c r="AP35" s="131"/>
      <c r="AQ35" s="131"/>
      <c r="AR35" s="131"/>
      <c r="AS35" s="131"/>
      <c r="AT35" s="131"/>
      <c r="AU35" s="131"/>
      <c r="AV35" s="131"/>
      <c r="AW35" s="131"/>
      <c r="AX35" s="131"/>
      <c r="AY35" s="131"/>
    </row>
    <row r="36" spans="1:51" ht="15.75" x14ac:dyDescent="0.25">
      <c r="A36" s="131"/>
      <c r="B36" s="131"/>
      <c r="C36" s="278">
        <v>46118</v>
      </c>
      <c r="D36" s="278">
        <v>46118</v>
      </c>
      <c r="E36" s="277" t="s">
        <v>15719</v>
      </c>
      <c r="F36" s="277"/>
      <c r="G36" s="277"/>
      <c r="H36" s="150" t="s">
        <v>1769</v>
      </c>
      <c r="I36" s="150"/>
      <c r="J36" s="150"/>
      <c r="K36" s="150"/>
      <c r="L36" s="150" t="s">
        <v>15357</v>
      </c>
      <c r="M36" s="150" t="s">
        <v>1769</v>
      </c>
      <c r="N36" s="150" t="s">
        <v>7186</v>
      </c>
      <c r="O36" s="131"/>
      <c r="P36" s="131"/>
      <c r="Q36" s="131"/>
      <c r="R36" s="131"/>
      <c r="S36" s="131"/>
      <c r="T36" s="131"/>
      <c r="U36" s="131" t="str">
        <f t="shared" si="8"/>
        <v>K-C6</v>
      </c>
      <c r="V36" s="131"/>
      <c r="W36" s="131"/>
      <c r="X36" s="131"/>
      <c r="Y36" s="131"/>
      <c r="Z36" s="131"/>
      <c r="AA36" s="131"/>
      <c r="AB36" s="131" t="s">
        <v>34</v>
      </c>
      <c r="AC36" s="208" t="str">
        <f>VLOOKUP(AB36,[1]TONG_SL!$A$1:$C$65536,2,0)</f>
        <v>Tai heo muối 200g</v>
      </c>
      <c r="AD36" s="131"/>
      <c r="AE36" s="208" t="str">
        <f t="shared" si="9"/>
        <v>K-C6</v>
      </c>
      <c r="AF36" s="131"/>
      <c r="AG36" s="208" t="str">
        <f t="shared" si="10"/>
        <v>632</v>
      </c>
      <c r="AH36" s="208" t="str">
        <f t="shared" si="11"/>
        <v>156</v>
      </c>
      <c r="AI36" s="208" t="str">
        <f>VLOOKUP($AB36,[1]TONG_SL!$A$1:$D$65536,3,0)</f>
        <v>Túi</v>
      </c>
      <c r="AJ36" s="108">
        <v>1</v>
      </c>
      <c r="AK36" s="260">
        <f>IFERROR(VLOOKUP(AB36,[1]Gia_HD_XI_SPL!$A$1:$C$65536,3,0),0)</f>
        <v>55.594999999999999</v>
      </c>
      <c r="AL36" s="131"/>
      <c r="AM36" s="131"/>
      <c r="AN36" s="131"/>
      <c r="AO36" s="131"/>
      <c r="AP36" s="131"/>
      <c r="AQ36" s="131"/>
      <c r="AR36" s="131"/>
      <c r="AS36" s="131"/>
      <c r="AT36" s="131"/>
      <c r="AU36" s="131"/>
      <c r="AV36" s="131"/>
      <c r="AW36" s="131"/>
      <c r="AX36" s="131"/>
      <c r="AY36" s="131"/>
    </row>
    <row r="37" spans="1:51" ht="15.75" x14ac:dyDescent="0.25">
      <c r="A37" s="131"/>
      <c r="B37" s="131"/>
      <c r="C37" s="278">
        <v>46118</v>
      </c>
      <c r="D37" s="278">
        <v>46118</v>
      </c>
      <c r="E37" s="277" t="s">
        <v>15719</v>
      </c>
      <c r="F37" s="277"/>
      <c r="G37" s="277"/>
      <c r="H37" s="150" t="s">
        <v>1769</v>
      </c>
      <c r="I37" s="150"/>
      <c r="J37" s="150"/>
      <c r="K37" s="150"/>
      <c r="L37" s="150" t="s">
        <v>15357</v>
      </c>
      <c r="M37" s="150" t="s">
        <v>1769</v>
      </c>
      <c r="N37" s="150" t="s">
        <v>7186</v>
      </c>
      <c r="O37" s="131"/>
      <c r="P37" s="131"/>
      <c r="Q37" s="131"/>
      <c r="R37" s="131"/>
      <c r="S37" s="131"/>
      <c r="T37" s="131"/>
      <c r="U37" s="131" t="str">
        <f t="shared" si="8"/>
        <v>K-C6</v>
      </c>
      <c r="V37" s="131"/>
      <c r="W37" s="131"/>
      <c r="X37" s="131"/>
      <c r="Y37" s="131"/>
      <c r="Z37" s="131"/>
      <c r="AA37" s="131"/>
      <c r="AB37" s="131" t="s">
        <v>32</v>
      </c>
      <c r="AC37" s="208" t="str">
        <f>VLOOKUP(AB37,[1]TONG_SL!$A$1:$C$65536,2,0)</f>
        <v>Giò Tai Lưỡi Xào 250g</v>
      </c>
      <c r="AD37" s="131"/>
      <c r="AE37" s="208" t="str">
        <f t="shared" si="9"/>
        <v>K-C6</v>
      </c>
      <c r="AF37" s="131"/>
      <c r="AG37" s="208" t="str">
        <f t="shared" si="10"/>
        <v>632</v>
      </c>
      <c r="AH37" s="208" t="str">
        <f t="shared" si="11"/>
        <v>156</v>
      </c>
      <c r="AI37" s="208" t="str">
        <f>VLOOKUP($AB37,[1]TONG_SL!$A$1:$D$65536,3,0)</f>
        <v>Túi</v>
      </c>
      <c r="AJ37" s="108">
        <v>1</v>
      </c>
      <c r="AK37" s="260">
        <f>IFERROR(VLOOKUP(AB37,[1]Gia_HD_XI_SPL!$A$1:$C$65536,3,0),0)</f>
        <v>50.183</v>
      </c>
      <c r="AL37" s="131"/>
      <c r="AM37" s="131"/>
      <c r="AN37" s="131"/>
      <c r="AO37" s="131"/>
      <c r="AP37" s="131"/>
      <c r="AQ37" s="131"/>
      <c r="AR37" s="131"/>
      <c r="AS37" s="131"/>
      <c r="AT37" s="131"/>
      <c r="AU37" s="131"/>
      <c r="AV37" s="131"/>
      <c r="AW37" s="131"/>
      <c r="AX37" s="131"/>
      <c r="AY37" s="131"/>
    </row>
    <row r="38" spans="1:51" ht="15.75" x14ac:dyDescent="0.25">
      <c r="A38" s="131"/>
      <c r="B38" s="131"/>
      <c r="C38" s="278">
        <v>46118</v>
      </c>
      <c r="D38" s="278">
        <v>46118</v>
      </c>
      <c r="E38" s="277" t="s">
        <v>15719</v>
      </c>
      <c r="F38" s="277"/>
      <c r="G38" s="277"/>
      <c r="H38" s="150" t="s">
        <v>1769</v>
      </c>
      <c r="I38" s="150"/>
      <c r="J38" s="150"/>
      <c r="K38" s="150"/>
      <c r="L38" s="150" t="s">
        <v>15357</v>
      </c>
      <c r="M38" s="150" t="s">
        <v>1769</v>
      </c>
      <c r="N38" s="150" t="s">
        <v>7186</v>
      </c>
      <c r="O38" s="131"/>
      <c r="P38" s="131"/>
      <c r="Q38" s="131"/>
      <c r="R38" s="131"/>
      <c r="S38" s="131"/>
      <c r="T38" s="131"/>
      <c r="U38" s="131" t="str">
        <f t="shared" si="8"/>
        <v>K-C6</v>
      </c>
      <c r="V38" s="131"/>
      <c r="W38" s="131"/>
      <c r="X38" s="131"/>
      <c r="Y38" s="131"/>
      <c r="Z38" s="131"/>
      <c r="AA38" s="131"/>
      <c r="AB38" s="131" t="s">
        <v>37</v>
      </c>
      <c r="AC38" s="208" t="str">
        <f>VLOOKUP(AB38,[1]TONG_SL!$A$1:$C$65536,2,0)</f>
        <v>Chả cốm 300g</v>
      </c>
      <c r="AD38" s="131"/>
      <c r="AE38" s="208" t="str">
        <f t="shared" si="9"/>
        <v>K-C6</v>
      </c>
      <c r="AF38" s="131"/>
      <c r="AG38" s="208" t="str">
        <f t="shared" si="10"/>
        <v>632</v>
      </c>
      <c r="AH38" s="208" t="str">
        <f t="shared" si="11"/>
        <v>156</v>
      </c>
      <c r="AI38" s="208" t="str">
        <f>VLOOKUP($AB38,[1]TONG_SL!$A$1:$D$65536,3,0)</f>
        <v>Túi</v>
      </c>
      <c r="AJ38" s="108">
        <v>1</v>
      </c>
      <c r="AK38" s="260">
        <f>IFERROR(VLOOKUP(AB38,[1]Gia_HD_XI_SPL!$A$1:$C$65536,3,0),0)</f>
        <v>74.25</v>
      </c>
      <c r="AL38" s="131"/>
      <c r="AM38" s="131"/>
      <c r="AN38" s="131"/>
      <c r="AO38" s="131"/>
      <c r="AP38" s="131"/>
      <c r="AQ38" s="131"/>
      <c r="AR38" s="131"/>
      <c r="AS38" s="131"/>
      <c r="AT38" s="131"/>
      <c r="AU38" s="131"/>
      <c r="AV38" s="131"/>
      <c r="AW38" s="131"/>
      <c r="AX38" s="131"/>
      <c r="AY38" s="131"/>
    </row>
    <row r="39" spans="1:51" ht="15.75" x14ac:dyDescent="0.25">
      <c r="A39" s="131"/>
      <c r="B39" s="131"/>
      <c r="C39" s="278">
        <v>46118</v>
      </c>
      <c r="D39" s="278">
        <v>46118</v>
      </c>
      <c r="E39" s="277" t="s">
        <v>15719</v>
      </c>
      <c r="F39" s="277"/>
      <c r="G39" s="277"/>
      <c r="H39" s="150" t="s">
        <v>1769</v>
      </c>
      <c r="I39" s="150"/>
      <c r="J39" s="150"/>
      <c r="K39" s="150"/>
      <c r="L39" s="150" t="s">
        <v>15357</v>
      </c>
      <c r="M39" s="150" t="s">
        <v>1769</v>
      </c>
      <c r="N39" s="150" t="s">
        <v>7186</v>
      </c>
      <c r="O39" s="131"/>
      <c r="P39" s="131"/>
      <c r="Q39" s="131"/>
      <c r="R39" s="131"/>
      <c r="S39" s="131"/>
      <c r="T39" s="131"/>
      <c r="U39" s="131" t="str">
        <f t="shared" si="8"/>
        <v>K-C6</v>
      </c>
      <c r="V39" s="131"/>
      <c r="W39" s="131"/>
      <c r="X39" s="131"/>
      <c r="Y39" s="131"/>
      <c r="Z39" s="131"/>
      <c r="AA39" s="131"/>
      <c r="AB39" s="131" t="s">
        <v>27</v>
      </c>
      <c r="AC39" s="208" t="str">
        <f>VLOOKUP(AB39,[1]TONG_SL!$A$1:$C$65536,2,0)</f>
        <v>Chân giò heo muối 300g</v>
      </c>
      <c r="AD39" s="131"/>
      <c r="AE39" s="208" t="str">
        <f t="shared" si="9"/>
        <v>K-C6</v>
      </c>
      <c r="AF39" s="131"/>
      <c r="AG39" s="208" t="str">
        <f t="shared" si="10"/>
        <v>632</v>
      </c>
      <c r="AH39" s="208" t="str">
        <f t="shared" si="11"/>
        <v>156</v>
      </c>
      <c r="AI39" s="208" t="str">
        <f>VLOOKUP($AB39,[1]TONG_SL!$A$1:$D$65536,3,0)</f>
        <v>Túi</v>
      </c>
      <c r="AJ39" s="108">
        <v>1</v>
      </c>
      <c r="AK39" s="260">
        <f>IFERROR(VLOOKUP(AB39,[1]Gia_HD_XI_SPL!$A$1:$C$65536,3,0),0)</f>
        <v>73.430999999999997</v>
      </c>
      <c r="AL39" s="131"/>
      <c r="AM39" s="131"/>
      <c r="AN39" s="131"/>
      <c r="AO39" s="131"/>
      <c r="AP39" s="131"/>
      <c r="AQ39" s="131"/>
      <c r="AR39" s="131"/>
      <c r="AS39" s="131"/>
      <c r="AT39" s="131"/>
      <c r="AU39" s="131"/>
      <c r="AV39" s="131"/>
      <c r="AW39" s="131"/>
      <c r="AX39" s="131"/>
      <c r="AY39" s="131"/>
    </row>
    <row r="40" spans="1:51" ht="15.75" x14ac:dyDescent="0.25">
      <c r="A40" s="131"/>
      <c r="B40" s="131"/>
      <c r="C40" s="278">
        <v>46118</v>
      </c>
      <c r="D40" s="278">
        <v>46118</v>
      </c>
      <c r="E40" s="277" t="s">
        <v>15719</v>
      </c>
      <c r="F40" s="277"/>
      <c r="G40" s="277"/>
      <c r="H40" s="150" t="s">
        <v>1769</v>
      </c>
      <c r="I40" s="150"/>
      <c r="J40" s="150"/>
      <c r="K40" s="150"/>
      <c r="L40" s="150" t="s">
        <v>15357</v>
      </c>
      <c r="M40" s="150" t="s">
        <v>1769</v>
      </c>
      <c r="N40" s="150" t="s">
        <v>7186</v>
      </c>
      <c r="O40" s="131"/>
      <c r="P40" s="131"/>
      <c r="Q40" s="131"/>
      <c r="R40" s="131"/>
      <c r="S40" s="131"/>
      <c r="T40" s="131"/>
      <c r="U40" s="131" t="str">
        <f t="shared" si="8"/>
        <v>K-C6</v>
      </c>
      <c r="V40" s="131"/>
      <c r="W40" s="131"/>
      <c r="X40" s="131"/>
      <c r="Y40" s="131"/>
      <c r="Z40" s="131"/>
      <c r="AA40" s="131"/>
      <c r="AB40" s="131" t="s">
        <v>542</v>
      </c>
      <c r="AC40" s="208" t="str">
        <f>VLOOKUP(AB40,[1]TONG_SL!$A$1:$C$65536,2,0)</f>
        <v>Chân giò heo muối 500g</v>
      </c>
      <c r="AD40" s="131"/>
      <c r="AE40" s="208" t="str">
        <f t="shared" si="9"/>
        <v>K-C6</v>
      </c>
      <c r="AF40" s="131"/>
      <c r="AG40" s="208" t="str">
        <f t="shared" si="10"/>
        <v>632</v>
      </c>
      <c r="AH40" s="208" t="str">
        <f t="shared" si="11"/>
        <v>156</v>
      </c>
      <c r="AI40" s="208" t="str">
        <f>VLOOKUP($AB40,[1]TONG_SL!$A$1:$D$65536,3,0)</f>
        <v>Túi</v>
      </c>
      <c r="AJ40" s="108">
        <v>2</v>
      </c>
      <c r="AK40" s="260">
        <f>IFERROR(VLOOKUP(AB40,[1]Gia_HD_XI_SPL!$A$1:$C$65536,3,0),0)</f>
        <v>119.066</v>
      </c>
      <c r="AL40" s="131"/>
      <c r="AM40" s="131"/>
      <c r="AN40" s="131"/>
      <c r="AO40" s="131"/>
      <c r="AP40" s="131"/>
      <c r="AQ40" s="131"/>
      <c r="AR40" s="131"/>
      <c r="AS40" s="131"/>
      <c r="AT40" s="131"/>
      <c r="AU40" s="131"/>
      <c r="AV40" s="131"/>
      <c r="AW40" s="131"/>
      <c r="AX40" s="131"/>
      <c r="AY40" s="131"/>
    </row>
    <row r="41" spans="1:51" ht="15.75" x14ac:dyDescent="0.25">
      <c r="A41" s="131"/>
      <c r="B41" s="131"/>
      <c r="C41" s="279">
        <v>46119</v>
      </c>
      <c r="D41" s="279">
        <v>46119</v>
      </c>
      <c r="E41" s="150" t="s">
        <v>15720</v>
      </c>
      <c r="F41" s="150"/>
      <c r="G41" s="150"/>
      <c r="H41" s="150" t="s">
        <v>15038</v>
      </c>
      <c r="I41" s="150"/>
      <c r="J41" s="150"/>
      <c r="K41" s="150"/>
      <c r="L41" s="295" t="s">
        <v>15359</v>
      </c>
      <c r="M41" s="295" t="s">
        <v>1769</v>
      </c>
      <c r="N41" s="295" t="s">
        <v>7289</v>
      </c>
      <c r="O41" s="131"/>
      <c r="P41" s="131"/>
      <c r="Q41" s="131"/>
      <c r="R41" s="131"/>
      <c r="S41" s="131"/>
      <c r="T41" s="131"/>
      <c r="U41" s="131" t="str">
        <f t="shared" si="8"/>
        <v>K-C6</v>
      </c>
      <c r="V41" s="131"/>
      <c r="W41" s="131"/>
      <c r="X41" s="131"/>
      <c r="Y41" s="131"/>
      <c r="Z41" s="131"/>
      <c r="AA41" s="131"/>
      <c r="AB41" s="131" t="s">
        <v>30</v>
      </c>
      <c r="AC41" s="208" t="str">
        <f>VLOOKUP(AB41,[1]TONG_SL!$A$1:$C$65536,2,0)</f>
        <v>Gà muối 500g</v>
      </c>
      <c r="AD41" s="131"/>
      <c r="AE41" s="208" t="str">
        <f t="shared" si="9"/>
        <v>K-C6</v>
      </c>
      <c r="AF41" s="131"/>
      <c r="AG41" s="208" t="str">
        <f t="shared" si="10"/>
        <v>632</v>
      </c>
      <c r="AH41" s="208" t="str">
        <f t="shared" si="11"/>
        <v>156</v>
      </c>
      <c r="AI41" s="208" t="str">
        <f>VLOOKUP($AB41,[1]TONG_SL!$A$1:$D$65536,3,0)</f>
        <v>Túi</v>
      </c>
      <c r="AJ41" s="108">
        <v>1</v>
      </c>
      <c r="AK41" s="280">
        <f>IFERROR(VLOOKUP(AB41,[1]Gia_HD_XI_SPL!$A$1:$C$65536,3,0),0)</f>
        <v>111.05800000000001</v>
      </c>
      <c r="AL41" s="131"/>
      <c r="AM41" s="131"/>
      <c r="AN41" s="131"/>
      <c r="AO41" s="131"/>
      <c r="AP41" s="131"/>
      <c r="AQ41" s="131"/>
      <c r="AR41" s="131"/>
      <c r="AS41" s="131"/>
      <c r="AT41" s="131"/>
      <c r="AU41" s="131"/>
      <c r="AV41" s="131"/>
      <c r="AW41" s="131"/>
      <c r="AX41" s="131"/>
      <c r="AY41" s="131"/>
    </row>
    <row r="42" spans="1:51" ht="15.75" x14ac:dyDescent="0.25">
      <c r="A42" s="131"/>
      <c r="B42" s="131"/>
      <c r="C42" s="278">
        <v>46119</v>
      </c>
      <c r="D42" s="278">
        <v>46119</v>
      </c>
      <c r="E42" s="277" t="s">
        <v>15759</v>
      </c>
      <c r="F42" s="277"/>
      <c r="G42" s="277"/>
      <c r="H42" s="150" t="s">
        <v>1769</v>
      </c>
      <c r="I42" s="150"/>
      <c r="J42" s="150"/>
      <c r="K42" s="150"/>
      <c r="L42" s="150" t="s">
        <v>15357</v>
      </c>
      <c r="M42" s="150" t="s">
        <v>1769</v>
      </c>
      <c r="N42" s="150" t="s">
        <v>7186</v>
      </c>
      <c r="O42" s="131"/>
      <c r="P42" s="131"/>
      <c r="Q42" s="131"/>
      <c r="R42" s="131"/>
      <c r="S42" s="131"/>
      <c r="T42" s="131"/>
      <c r="U42" s="131" t="str">
        <f t="shared" si="8"/>
        <v>K-C6</v>
      </c>
      <c r="V42" s="131"/>
      <c r="W42" s="131"/>
      <c r="X42" s="131"/>
      <c r="Y42" s="131"/>
      <c r="Z42" s="131"/>
      <c r="AA42" s="131"/>
      <c r="AB42" s="131" t="s">
        <v>30</v>
      </c>
      <c r="AC42" s="208" t="str">
        <f>VLOOKUP(AB42,[1]TONG_SL!$A$1:$C$65536,2,0)</f>
        <v>Gà muối 500g</v>
      </c>
      <c r="AD42" s="131"/>
      <c r="AE42" s="208" t="str">
        <f t="shared" ref="AE42:AE47" si="12">IF($C42&lt;&gt;"","K-C6","")</f>
        <v>K-C6</v>
      </c>
      <c r="AF42" s="131"/>
      <c r="AG42" s="208" t="str">
        <f t="shared" ref="AG42:AG47" si="13">IF($C42&lt;&gt;"","632","")</f>
        <v>632</v>
      </c>
      <c r="AH42" s="208" t="str">
        <f t="shared" ref="AH42:AH47" si="14">IF($C42&lt;&gt;"","156","")</f>
        <v>156</v>
      </c>
      <c r="AI42" s="208" t="str">
        <f>VLOOKUP($AB42,[1]TONG_SL!$A$1:$D$65536,3,0)</f>
        <v>Túi</v>
      </c>
      <c r="AJ42" s="108">
        <v>4</v>
      </c>
      <c r="AK42" s="260">
        <f>IFERROR(VLOOKUP(AB42,[1]Gia_HD_XI_SPL!$A$1:$C$65536,3,0),0)</f>
        <v>111.05800000000001</v>
      </c>
      <c r="AL42" s="131"/>
      <c r="AM42" s="131"/>
      <c r="AN42" s="131"/>
      <c r="AO42" s="131"/>
      <c r="AP42" s="131"/>
      <c r="AQ42" s="131"/>
      <c r="AR42" s="131"/>
      <c r="AS42" s="131"/>
      <c r="AT42" s="131"/>
      <c r="AU42" s="131"/>
      <c r="AV42" s="131"/>
      <c r="AW42" s="131"/>
      <c r="AX42" s="131"/>
      <c r="AY42" s="131"/>
    </row>
    <row r="43" spans="1:51" ht="15.75" x14ac:dyDescent="0.25">
      <c r="A43" s="131"/>
      <c r="B43" s="131"/>
      <c r="C43" s="278">
        <v>46119</v>
      </c>
      <c r="D43" s="278">
        <v>46119</v>
      </c>
      <c r="E43" s="277" t="s">
        <v>15759</v>
      </c>
      <c r="F43" s="277"/>
      <c r="G43" s="277"/>
      <c r="H43" s="150" t="s">
        <v>1769</v>
      </c>
      <c r="I43" s="150"/>
      <c r="J43" s="150"/>
      <c r="K43" s="150"/>
      <c r="L43" s="150" t="s">
        <v>15357</v>
      </c>
      <c r="M43" s="150" t="s">
        <v>1769</v>
      </c>
      <c r="N43" s="150" t="s">
        <v>7186</v>
      </c>
      <c r="O43" s="131"/>
      <c r="P43" s="131"/>
      <c r="Q43" s="131"/>
      <c r="R43" s="131"/>
      <c r="S43" s="131"/>
      <c r="T43" s="131"/>
      <c r="U43" s="131" t="str">
        <f t="shared" si="8"/>
        <v>K-C6</v>
      </c>
      <c r="V43" s="131"/>
      <c r="W43" s="131"/>
      <c r="X43" s="131"/>
      <c r="Y43" s="131"/>
      <c r="Z43" s="131"/>
      <c r="AA43" s="131"/>
      <c r="AB43" s="131" t="s">
        <v>37</v>
      </c>
      <c r="AC43" s="208" t="str">
        <f>VLOOKUP(AB43,[1]TONG_SL!$A$1:$C$65536,2,0)</f>
        <v>Chả cốm 300g</v>
      </c>
      <c r="AD43" s="131"/>
      <c r="AE43" s="208" t="str">
        <f t="shared" si="12"/>
        <v>K-C6</v>
      </c>
      <c r="AF43" s="131"/>
      <c r="AG43" s="208" t="str">
        <f t="shared" si="13"/>
        <v>632</v>
      </c>
      <c r="AH43" s="208" t="str">
        <f t="shared" si="14"/>
        <v>156</v>
      </c>
      <c r="AI43" s="208" t="str">
        <f>VLOOKUP($AB43,[1]TONG_SL!$A$1:$D$65536,3,0)</f>
        <v>Túi</v>
      </c>
      <c r="AJ43" s="108">
        <v>1</v>
      </c>
      <c r="AK43" s="260">
        <f>IFERROR(VLOOKUP(AB43,[1]Gia_HD_XI_SPL!$A$1:$C$65536,3,0),0)</f>
        <v>74.25</v>
      </c>
      <c r="AL43" s="131"/>
      <c r="AM43" s="131"/>
      <c r="AN43" s="131"/>
      <c r="AO43" s="131"/>
      <c r="AP43" s="131"/>
      <c r="AQ43" s="131"/>
      <c r="AR43" s="131"/>
      <c r="AS43" s="131"/>
      <c r="AT43" s="131"/>
      <c r="AU43" s="131"/>
      <c r="AV43" s="131"/>
      <c r="AW43" s="131"/>
      <c r="AX43" s="131"/>
      <c r="AY43" s="131"/>
    </row>
    <row r="44" spans="1:51" ht="15.75" x14ac:dyDescent="0.25">
      <c r="A44" s="131"/>
      <c r="B44" s="131"/>
      <c r="C44" s="278">
        <v>46119</v>
      </c>
      <c r="D44" s="278">
        <v>46119</v>
      </c>
      <c r="E44" s="277" t="s">
        <v>15759</v>
      </c>
      <c r="F44" s="277"/>
      <c r="G44" s="277"/>
      <c r="H44" s="150" t="s">
        <v>1769</v>
      </c>
      <c r="I44" s="150"/>
      <c r="J44" s="150"/>
      <c r="K44" s="150"/>
      <c r="L44" s="150" t="s">
        <v>15357</v>
      </c>
      <c r="M44" s="150" t="s">
        <v>1769</v>
      </c>
      <c r="N44" s="150" t="s">
        <v>7186</v>
      </c>
      <c r="O44" s="131"/>
      <c r="P44" s="131"/>
      <c r="Q44" s="131"/>
      <c r="R44" s="131"/>
      <c r="S44" s="131"/>
      <c r="T44" s="131"/>
      <c r="U44" s="131" t="str">
        <f t="shared" si="8"/>
        <v>K-C6</v>
      </c>
      <c r="V44" s="131"/>
      <c r="W44" s="131"/>
      <c r="X44" s="131"/>
      <c r="Y44" s="131"/>
      <c r="Z44" s="131"/>
      <c r="AA44" s="131"/>
      <c r="AB44" s="131" t="s">
        <v>32</v>
      </c>
      <c r="AC44" s="208" t="str">
        <f>VLOOKUP(AB44,[1]TONG_SL!$A$1:$C$65536,2,0)</f>
        <v>Giò Tai Lưỡi Xào 250g</v>
      </c>
      <c r="AD44" s="131"/>
      <c r="AE44" s="208" t="str">
        <f t="shared" si="12"/>
        <v>K-C6</v>
      </c>
      <c r="AF44" s="131"/>
      <c r="AG44" s="208" t="str">
        <f t="shared" si="13"/>
        <v>632</v>
      </c>
      <c r="AH44" s="208" t="str">
        <f t="shared" si="14"/>
        <v>156</v>
      </c>
      <c r="AI44" s="208" t="str">
        <f>VLOOKUP($AB44,[1]TONG_SL!$A$1:$D$65536,3,0)</f>
        <v>Túi</v>
      </c>
      <c r="AJ44" s="108">
        <v>1</v>
      </c>
      <c r="AK44" s="260">
        <f>IFERROR(VLOOKUP(AB44,[1]Gia_HD_XI_SPL!$A$1:$C$65536,3,0),0)</f>
        <v>50.183</v>
      </c>
      <c r="AL44" s="131"/>
      <c r="AM44" s="131"/>
      <c r="AN44" s="131"/>
      <c r="AO44" s="131"/>
      <c r="AP44" s="131"/>
      <c r="AQ44" s="131"/>
      <c r="AR44" s="131"/>
      <c r="AS44" s="131"/>
      <c r="AT44" s="131"/>
      <c r="AU44" s="131"/>
      <c r="AV44" s="131"/>
      <c r="AW44" s="131"/>
      <c r="AX44" s="131"/>
      <c r="AY44" s="131"/>
    </row>
    <row r="45" spans="1:51" ht="15.75" x14ac:dyDescent="0.25">
      <c r="A45" s="131"/>
      <c r="B45" s="131"/>
      <c r="C45" s="278">
        <v>46119</v>
      </c>
      <c r="D45" s="278">
        <v>46119</v>
      </c>
      <c r="E45" s="277" t="s">
        <v>15759</v>
      </c>
      <c r="F45" s="277"/>
      <c r="G45" s="277"/>
      <c r="H45" s="150" t="s">
        <v>1769</v>
      </c>
      <c r="I45" s="150"/>
      <c r="J45" s="150"/>
      <c r="K45" s="150"/>
      <c r="L45" s="150" t="s">
        <v>15357</v>
      </c>
      <c r="M45" s="150" t="s">
        <v>1769</v>
      </c>
      <c r="N45" s="150" t="s">
        <v>7186</v>
      </c>
      <c r="O45" s="131"/>
      <c r="P45" s="131"/>
      <c r="Q45" s="131"/>
      <c r="R45" s="131"/>
      <c r="S45" s="131"/>
      <c r="T45" s="131"/>
      <c r="U45" s="131" t="str">
        <f t="shared" si="8"/>
        <v>K-C6</v>
      </c>
      <c r="V45" s="131"/>
      <c r="W45" s="131"/>
      <c r="X45" s="131"/>
      <c r="Y45" s="131"/>
      <c r="Z45" s="131"/>
      <c r="AA45" s="131"/>
      <c r="AB45" s="131" t="s">
        <v>48</v>
      </c>
      <c r="AC45" s="208" t="str">
        <f>VLOOKUP(AB45,[1]TONG_SL!$A$1:$C$65536,2,0)</f>
        <v>Mọc Nấm Hương 250g</v>
      </c>
      <c r="AD45" s="131"/>
      <c r="AE45" s="208" t="str">
        <f t="shared" si="12"/>
        <v>K-C6</v>
      </c>
      <c r="AF45" s="131"/>
      <c r="AG45" s="208" t="str">
        <f t="shared" si="13"/>
        <v>632</v>
      </c>
      <c r="AH45" s="208" t="str">
        <f t="shared" si="14"/>
        <v>156</v>
      </c>
      <c r="AI45" s="208" t="str">
        <f>VLOOKUP($AB45,[1]TONG_SL!$A$1:$D$65536,3,0)</f>
        <v>Túi</v>
      </c>
      <c r="AJ45" s="108">
        <v>1</v>
      </c>
      <c r="AK45" s="260">
        <f>IFERROR(VLOOKUP(AB45,[1]Gia_HD_XI_SPL!$A$1:$C$65536,3,0),0)</f>
        <v>46</v>
      </c>
      <c r="AL45" s="131"/>
      <c r="AM45" s="131"/>
      <c r="AN45" s="131"/>
      <c r="AO45" s="131"/>
      <c r="AP45" s="131"/>
      <c r="AQ45" s="131"/>
      <c r="AR45" s="131"/>
      <c r="AS45" s="131"/>
      <c r="AT45" s="131"/>
      <c r="AU45" s="131"/>
      <c r="AV45" s="131"/>
      <c r="AW45" s="131"/>
      <c r="AX45" s="131"/>
      <c r="AY45" s="131"/>
    </row>
    <row r="46" spans="1:51" ht="15.75" x14ac:dyDescent="0.25">
      <c r="A46" s="131"/>
      <c r="B46" s="131"/>
      <c r="C46" s="278">
        <v>46119</v>
      </c>
      <c r="D46" s="278">
        <v>46119</v>
      </c>
      <c r="E46" s="277" t="s">
        <v>15760</v>
      </c>
      <c r="F46" s="277"/>
      <c r="G46" s="277"/>
      <c r="H46" s="303" t="s">
        <v>11026</v>
      </c>
      <c r="I46" s="150"/>
      <c r="J46" s="150"/>
      <c r="K46" s="150"/>
      <c r="L46" s="150" t="s">
        <v>15712</v>
      </c>
      <c r="M46" s="150" t="s">
        <v>1788</v>
      </c>
      <c r="N46" s="150" t="s">
        <v>15713</v>
      </c>
      <c r="O46" s="131"/>
      <c r="P46" s="131"/>
      <c r="Q46" s="131"/>
      <c r="R46" s="131"/>
      <c r="S46" s="131"/>
      <c r="T46" s="131"/>
      <c r="U46" s="131" t="str">
        <f t="shared" si="8"/>
        <v>K-C6</v>
      </c>
      <c r="V46" s="131"/>
      <c r="W46" s="131"/>
      <c r="X46" s="131"/>
      <c r="Y46" s="131"/>
      <c r="Z46" s="131"/>
      <c r="AA46" s="131"/>
      <c r="AB46" s="131" t="s">
        <v>52</v>
      </c>
      <c r="AC46" s="208" t="str">
        <f>VLOOKUP(AB46,[1]TONG_SL!$A$1:$C$65536,2,0)</f>
        <v>Gà xì dầu 500g</v>
      </c>
      <c r="AD46" s="131"/>
      <c r="AE46" s="208" t="str">
        <f t="shared" si="12"/>
        <v>K-C6</v>
      </c>
      <c r="AF46" s="131"/>
      <c r="AG46" s="208" t="str">
        <f t="shared" si="13"/>
        <v>632</v>
      </c>
      <c r="AH46" s="208" t="str">
        <f t="shared" si="14"/>
        <v>156</v>
      </c>
      <c r="AI46" s="208" t="str">
        <f>VLOOKUP($AB46,[1]TONG_SL!$A$1:$D$65536,3,0)</f>
        <v>Túi</v>
      </c>
      <c r="AJ46" s="108">
        <v>1</v>
      </c>
      <c r="AK46" s="260">
        <f>IFERROR(VLOOKUP(AB46,[1]Gia_HD_XI_SPL!$A$1:$C$65536,3,0),0)</f>
        <v>111.60599999999999</v>
      </c>
      <c r="AL46" s="131"/>
      <c r="AM46" s="131"/>
      <c r="AN46" s="131"/>
      <c r="AO46" s="131"/>
      <c r="AP46" s="131"/>
      <c r="AQ46" s="131"/>
      <c r="AR46" s="131"/>
      <c r="AS46" s="131"/>
      <c r="AT46" s="131"/>
      <c r="AU46" s="131"/>
      <c r="AV46" s="131"/>
      <c r="AW46" s="131"/>
      <c r="AX46" s="131"/>
      <c r="AY46" s="131"/>
    </row>
    <row r="47" spans="1:51" ht="15.75" x14ac:dyDescent="0.25">
      <c r="A47" s="131"/>
      <c r="B47" s="131"/>
      <c r="C47" s="279">
        <v>46119</v>
      </c>
      <c r="D47" s="279">
        <v>46119</v>
      </c>
      <c r="E47" s="150" t="s">
        <v>15760</v>
      </c>
      <c r="F47" s="150"/>
      <c r="G47" s="150"/>
      <c r="H47" s="303" t="s">
        <v>11026</v>
      </c>
      <c r="I47" s="150"/>
      <c r="J47" s="150"/>
      <c r="K47" s="150"/>
      <c r="L47" s="150" t="s">
        <v>15712</v>
      </c>
      <c r="M47" s="150" t="s">
        <v>1788</v>
      </c>
      <c r="N47" s="150" t="s">
        <v>15713</v>
      </c>
      <c r="O47" s="131"/>
      <c r="P47" s="131"/>
      <c r="Q47" s="131"/>
      <c r="R47" s="131"/>
      <c r="S47" s="131"/>
      <c r="T47" s="131"/>
      <c r="U47" s="131" t="str">
        <f t="shared" si="8"/>
        <v>K-C6</v>
      </c>
      <c r="V47" s="131"/>
      <c r="W47" s="131"/>
      <c r="X47" s="131"/>
      <c r="Y47" s="131"/>
      <c r="Z47" s="131"/>
      <c r="AA47" s="131"/>
      <c r="AB47" s="131" t="s">
        <v>27</v>
      </c>
      <c r="AC47" s="208" t="str">
        <f>VLOOKUP(AB47,[1]TONG_SL!$A$1:$C$65536,2,0)</f>
        <v>Chân giò heo muối 300g</v>
      </c>
      <c r="AD47" s="131"/>
      <c r="AE47" s="208" t="str">
        <f t="shared" si="12"/>
        <v>K-C6</v>
      </c>
      <c r="AF47" s="131"/>
      <c r="AG47" s="208" t="str">
        <f t="shared" si="13"/>
        <v>632</v>
      </c>
      <c r="AH47" s="208" t="str">
        <f t="shared" si="14"/>
        <v>156</v>
      </c>
      <c r="AI47" s="208" t="str">
        <f>VLOOKUP($AB47,[1]TONG_SL!$A$1:$D$65536,3,0)</f>
        <v>Túi</v>
      </c>
      <c r="AJ47" s="108">
        <v>1</v>
      </c>
      <c r="AK47" s="280">
        <f>IFERROR(VLOOKUP(AB47,[1]Gia_HD_XI_SPL!$A$1:$C$65536,3,0),0)</f>
        <v>73.430999999999997</v>
      </c>
      <c r="AL47" s="131"/>
      <c r="AM47" s="131"/>
      <c r="AN47" s="131"/>
      <c r="AO47" s="131"/>
      <c r="AP47" s="131"/>
      <c r="AQ47" s="131"/>
      <c r="AR47" s="131"/>
      <c r="AS47" s="131"/>
      <c r="AT47" s="131"/>
      <c r="AU47" s="131"/>
      <c r="AV47" s="131"/>
      <c r="AW47" s="131"/>
      <c r="AX47" s="131"/>
      <c r="AY47" s="131"/>
    </row>
  </sheetData>
  <sheetCalcPr fullCalcOnLoad="1"/>
  <phoneticPr fontId="17" type="noConversion"/>
  <dataValidations count="5">
    <dataValidation operator="equal" allowBlank="1" showInputMessage="1" promptTitle="MISA SME.NET" prompt="Nhập Đơn giá_x000a_Tối đa 14 ký tự." sqref="AK3:AK47" xr:uid="{ACC2B5A3-7343-42FB-A95B-186D92925196}"/>
    <dataValidation type="list" allowBlank="1" showInputMessage="1" showErrorMessage="1" sqref="AB1:AB13 AB15:AB65536" xr:uid="{EE781FB1-5143-4CDC-B556-035FA13D7E47}">
      <formula1>Ma_HH</formula1>
    </dataValidation>
    <dataValidation type="list" allowBlank="1" showInputMessage="1" showErrorMessage="1" sqref="H1:H31 H35:H45 H48:H65536" xr:uid="{B3A577D8-CE8F-48E6-AED7-7DB8DF43F12C}">
      <formula1>Ma_KH</formula1>
    </dataValidation>
    <dataValidation type="list" allowBlank="1" showInputMessage="1" showErrorMessage="1" sqref="M1:M1048576" xr:uid="{C2F19ABB-5659-4318-BA56-65400C3CD030}">
      <formula1>Ma_NV</formula1>
    </dataValidation>
    <dataValidation type="list" allowBlank="1" showInputMessage="1" showErrorMessage="1" errorTitle="Nhập đúng mã Khách Hàng" error="NHap Ma Khach Hang" promptTitle="Nhap Ma Khach Hang" sqref="H32:H34" xr:uid="{01E15538-83BE-44BB-AE90-078728BDE18E}">
      <formula1>Ma_KH</formula1>
    </dataValidation>
  </dataValidation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E0179-9A28-48FF-844A-BFB51CF74A5D}">
  <sheetPr codeName="Sheet2"/>
  <dimension ref="A1:L1200"/>
  <sheetViews>
    <sheetView workbookViewId="0">
      <pane ySplit="4" topLeftCell="A503" activePane="bottomLeft" state="frozen"/>
      <selection pane="bottomLeft" activeCell="D516" sqref="D516"/>
    </sheetView>
  </sheetViews>
  <sheetFormatPr defaultRowHeight="15" x14ac:dyDescent="0.25"/>
  <cols>
    <col min="1" max="2" width="21.7109375" customWidth="1"/>
    <col min="3" max="3" width="14.85546875" bestFit="1" customWidth="1"/>
    <col min="4" max="4" width="47" bestFit="1" customWidth="1"/>
    <col min="5" max="5" width="23.7109375" bestFit="1" customWidth="1"/>
    <col min="6" max="6" width="12.5703125" customWidth="1"/>
    <col min="7" max="7" width="14.140625" customWidth="1"/>
    <col min="9" max="9" width="10.28515625" bestFit="1" customWidth="1"/>
  </cols>
  <sheetData>
    <row r="1" spans="1:12" ht="25.5" x14ac:dyDescent="0.35">
      <c r="A1" s="20" t="s">
        <v>534</v>
      </c>
      <c r="B1" s="20"/>
      <c r="C1" s="20"/>
      <c r="D1" s="20"/>
      <c r="E1" s="20"/>
      <c r="F1" s="20"/>
      <c r="G1" s="20"/>
    </row>
    <row r="2" spans="1:12" ht="16.5" x14ac:dyDescent="0.25">
      <c r="A2" s="13"/>
      <c r="B2" s="13"/>
      <c r="C2" s="13"/>
      <c r="D2" s="13"/>
      <c r="E2" s="13"/>
      <c r="F2" s="14" t="s">
        <v>535</v>
      </c>
    </row>
    <row r="3" spans="1:12" ht="16.5" x14ac:dyDescent="0.25">
      <c r="A3" s="13"/>
      <c r="B3" s="13"/>
      <c r="C3" s="13"/>
      <c r="D3" s="13"/>
      <c r="E3" s="13"/>
      <c r="F3" s="13"/>
      <c r="G3" s="13"/>
    </row>
    <row r="4" spans="1:12" ht="66" x14ac:dyDescent="0.25">
      <c r="A4" s="28" t="s">
        <v>7104</v>
      </c>
      <c r="B4" s="28" t="s">
        <v>536</v>
      </c>
      <c r="C4" s="28" t="s">
        <v>537</v>
      </c>
      <c r="D4" s="28" t="s">
        <v>2</v>
      </c>
      <c r="E4" s="29" t="s">
        <v>538</v>
      </c>
      <c r="F4" s="30" t="s">
        <v>539</v>
      </c>
    </row>
    <row r="5" spans="1:12" ht="16.5" x14ac:dyDescent="0.25">
      <c r="A5" s="15" t="str">
        <f t="shared" ref="A5:A71" si="0">B5&amp;C5</f>
        <v>AAUCGM300</v>
      </c>
      <c r="B5" s="15" t="s">
        <v>7151</v>
      </c>
      <c r="C5" s="15" t="s">
        <v>27</v>
      </c>
      <c r="D5" s="15" t="s">
        <v>28</v>
      </c>
      <c r="E5" s="16">
        <v>73431</v>
      </c>
      <c r="F5" s="16">
        <v>73431</v>
      </c>
      <c r="H5" s="39">
        <f>F5-E5</f>
        <v>0</v>
      </c>
      <c r="I5" s="41">
        <v>24549</v>
      </c>
      <c r="J5">
        <f>IF(H5&gt;=0,F5,E5)</f>
        <v>73431</v>
      </c>
      <c r="L5">
        <v>24549</v>
      </c>
    </row>
    <row r="6" spans="1:12" ht="16.5" x14ac:dyDescent="0.25">
      <c r="A6" s="15" t="str">
        <f t="shared" si="0"/>
        <v>AAUGL250</v>
      </c>
      <c r="B6" s="15" t="s">
        <v>7151</v>
      </c>
      <c r="C6" s="15" t="s">
        <v>44</v>
      </c>
      <c r="D6" s="15" t="s">
        <v>45</v>
      </c>
      <c r="E6" s="17">
        <v>59400</v>
      </c>
      <c r="F6" s="17">
        <v>49500</v>
      </c>
      <c r="H6" s="39">
        <f t="shared" ref="H6:H72" si="1">F6-E6</f>
        <v>-9900</v>
      </c>
      <c r="I6" s="41">
        <v>73431</v>
      </c>
      <c r="L6">
        <v>73431</v>
      </c>
    </row>
    <row r="7" spans="1:12" ht="16.5" x14ac:dyDescent="0.25">
      <c r="A7" s="15" t="str">
        <f t="shared" si="0"/>
        <v>AAUGM500</v>
      </c>
      <c r="B7" s="15" t="s">
        <v>7151</v>
      </c>
      <c r="C7" s="15" t="s">
        <v>30</v>
      </c>
      <c r="D7" s="15" t="s">
        <v>31</v>
      </c>
      <c r="E7" s="16">
        <v>111058</v>
      </c>
      <c r="F7" s="16">
        <v>111058</v>
      </c>
      <c r="H7" s="39">
        <f t="shared" si="1"/>
        <v>0</v>
      </c>
      <c r="I7" s="41">
        <v>59400</v>
      </c>
      <c r="L7">
        <v>49500</v>
      </c>
    </row>
    <row r="8" spans="1:12" ht="16.5" x14ac:dyDescent="0.25">
      <c r="A8" s="15" t="str">
        <f t="shared" si="0"/>
        <v>AAUGSG250</v>
      </c>
      <c r="B8" s="15" t="s">
        <v>7151</v>
      </c>
      <c r="C8" s="15" t="s">
        <v>46</v>
      </c>
      <c r="D8" s="15" t="s">
        <v>47</v>
      </c>
      <c r="E8" s="16">
        <v>61050</v>
      </c>
      <c r="F8" s="16">
        <v>50400</v>
      </c>
      <c r="H8" s="39">
        <f t="shared" si="1"/>
        <v>-10650</v>
      </c>
      <c r="I8" s="41">
        <v>111058</v>
      </c>
      <c r="L8">
        <v>111058</v>
      </c>
    </row>
    <row r="9" spans="1:12" ht="16.5" x14ac:dyDescent="0.25">
      <c r="A9" s="15" t="str">
        <f t="shared" si="0"/>
        <v>AAUGTLX250G</v>
      </c>
      <c r="B9" s="15" t="s">
        <v>7151</v>
      </c>
      <c r="C9" s="15" t="s">
        <v>32</v>
      </c>
      <c r="D9" s="15" t="s">
        <v>33</v>
      </c>
      <c r="E9" s="17">
        <v>50182</v>
      </c>
      <c r="F9" s="16">
        <v>50182</v>
      </c>
      <c r="H9" s="39">
        <f t="shared" si="1"/>
        <v>0</v>
      </c>
      <c r="I9" s="41">
        <v>61050</v>
      </c>
      <c r="L9">
        <v>50400</v>
      </c>
    </row>
    <row r="10" spans="1:12" ht="16.5" x14ac:dyDescent="0.25">
      <c r="A10" s="15" t="str">
        <f t="shared" si="0"/>
        <v>AAUGXD500</v>
      </c>
      <c r="B10" s="15" t="s">
        <v>7151</v>
      </c>
      <c r="C10" s="15" t="s">
        <v>52</v>
      </c>
      <c r="D10" s="15" t="s">
        <v>53</v>
      </c>
      <c r="E10" s="16">
        <v>111606</v>
      </c>
      <c r="F10" s="16">
        <v>111606</v>
      </c>
      <c r="H10" s="39">
        <f t="shared" si="1"/>
        <v>0</v>
      </c>
      <c r="I10" s="41">
        <v>50183</v>
      </c>
      <c r="L10">
        <v>50183</v>
      </c>
    </row>
    <row r="11" spans="1:12" ht="16.5" x14ac:dyDescent="0.25">
      <c r="A11" s="15" t="str">
        <f t="shared" si="0"/>
        <v>AAUMNH250</v>
      </c>
      <c r="B11" s="15" t="s">
        <v>7151</v>
      </c>
      <c r="C11" s="15" t="s">
        <v>48</v>
      </c>
      <c r="D11" s="15" t="s">
        <v>49</v>
      </c>
      <c r="E11" s="16">
        <v>46000</v>
      </c>
      <c r="F11" s="16">
        <v>46000</v>
      </c>
      <c r="H11" s="39">
        <f t="shared" si="1"/>
        <v>0</v>
      </c>
      <c r="I11" s="41">
        <v>111606</v>
      </c>
      <c r="L11">
        <v>111606</v>
      </c>
    </row>
    <row r="12" spans="1:12" ht="16.5" x14ac:dyDescent="0.25">
      <c r="A12" s="15" t="str">
        <f t="shared" si="0"/>
        <v>AAUTH200</v>
      </c>
      <c r="B12" s="15" t="s">
        <v>7151</v>
      </c>
      <c r="C12" s="15" t="s">
        <v>34</v>
      </c>
      <c r="D12" s="15" t="s">
        <v>35</v>
      </c>
      <c r="E12" s="16">
        <v>55595</v>
      </c>
      <c r="F12" s="16">
        <v>55595</v>
      </c>
      <c r="H12" s="39">
        <f t="shared" si="1"/>
        <v>0</v>
      </c>
      <c r="I12" s="41">
        <v>46000</v>
      </c>
      <c r="L12">
        <v>46000</v>
      </c>
    </row>
    <row r="13" spans="1:12" ht="16.5" x14ac:dyDescent="0.25">
      <c r="A13" s="15" t="str">
        <f t="shared" si="0"/>
        <v/>
      </c>
      <c r="B13" s="15"/>
      <c r="C13" s="15"/>
      <c r="D13" s="15"/>
      <c r="E13" s="16"/>
      <c r="F13" s="16"/>
      <c r="H13" s="39">
        <f t="shared" si="1"/>
        <v>0</v>
      </c>
      <c r="I13" s="41">
        <v>55595</v>
      </c>
      <c r="L13">
        <v>55595</v>
      </c>
    </row>
    <row r="14" spans="1:12" ht="16.5" x14ac:dyDescent="0.25">
      <c r="A14" s="15" t="str">
        <f t="shared" si="0"/>
        <v>ACMCGM300</v>
      </c>
      <c r="B14" s="15" t="s">
        <v>1824</v>
      </c>
      <c r="C14" s="15" t="s">
        <v>27</v>
      </c>
      <c r="D14" s="15" t="s">
        <v>28</v>
      </c>
      <c r="E14" s="16">
        <v>73431</v>
      </c>
      <c r="F14" s="16">
        <v>66088</v>
      </c>
      <c r="H14" s="39">
        <f t="shared" si="1"/>
        <v>-7343</v>
      </c>
      <c r="I14" s="41" t="e">
        <v>#VALUE!</v>
      </c>
      <c r="L14" t="e">
        <v>#VALUE!</v>
      </c>
    </row>
    <row r="15" spans="1:12" ht="16.5" x14ac:dyDescent="0.25">
      <c r="A15" s="15" t="str">
        <f t="shared" si="0"/>
        <v>ACMCN300</v>
      </c>
      <c r="B15" s="15" t="s">
        <v>1824</v>
      </c>
      <c r="C15" s="15" t="s">
        <v>39</v>
      </c>
      <c r="D15" s="15" t="s">
        <v>40</v>
      </c>
      <c r="E15" s="16">
        <v>70950</v>
      </c>
      <c r="F15" s="16">
        <v>63855</v>
      </c>
      <c r="H15" s="39">
        <f t="shared" si="1"/>
        <v>-7095</v>
      </c>
      <c r="I15" s="41">
        <v>73431</v>
      </c>
      <c r="L15">
        <v>66088</v>
      </c>
    </row>
    <row r="16" spans="1:12" ht="16.5" x14ac:dyDescent="0.25">
      <c r="A16" s="15" t="str">
        <f t="shared" si="0"/>
        <v>ACMGM500</v>
      </c>
      <c r="B16" s="15" t="s">
        <v>1824</v>
      </c>
      <c r="C16" s="15" t="s">
        <v>30</v>
      </c>
      <c r="D16" s="15" t="s">
        <v>31</v>
      </c>
      <c r="E16" s="17">
        <v>111058</v>
      </c>
      <c r="F16" s="17">
        <v>99952</v>
      </c>
      <c r="H16" s="39">
        <f t="shared" si="1"/>
        <v>-11106</v>
      </c>
      <c r="I16" s="41">
        <v>70950</v>
      </c>
      <c r="L16">
        <v>63855</v>
      </c>
    </row>
    <row r="17" spans="1:12" ht="16.5" x14ac:dyDescent="0.25">
      <c r="A17" s="15" t="str">
        <f t="shared" si="0"/>
        <v>ACMGTLX250G</v>
      </c>
      <c r="B17" s="15" t="s">
        <v>1824</v>
      </c>
      <c r="C17" s="15" t="s">
        <v>32</v>
      </c>
      <c r="D17" s="15" t="s">
        <v>33</v>
      </c>
      <c r="E17" s="16">
        <v>50182</v>
      </c>
      <c r="F17" s="16">
        <v>45165</v>
      </c>
      <c r="H17" s="39">
        <f t="shared" si="1"/>
        <v>-5017</v>
      </c>
      <c r="I17" s="41">
        <v>111058</v>
      </c>
      <c r="L17">
        <v>99952</v>
      </c>
    </row>
    <row r="18" spans="1:12" ht="16.5" x14ac:dyDescent="0.25">
      <c r="A18" s="15" t="str">
        <f t="shared" si="0"/>
        <v/>
      </c>
      <c r="B18" s="15"/>
      <c r="C18" s="15"/>
      <c r="D18" s="15"/>
      <c r="E18" s="16"/>
      <c r="F18" s="16"/>
      <c r="H18" s="39">
        <f t="shared" si="1"/>
        <v>0</v>
      </c>
      <c r="I18" s="41">
        <v>50183</v>
      </c>
      <c r="L18">
        <v>45165</v>
      </c>
    </row>
    <row r="19" spans="1:12" ht="16.5" x14ac:dyDescent="0.25">
      <c r="A19" s="15" t="str">
        <f t="shared" si="0"/>
        <v>AEONCN300</v>
      </c>
      <c r="B19" s="15" t="s">
        <v>1849</v>
      </c>
      <c r="C19" s="15" t="s">
        <v>39</v>
      </c>
      <c r="D19" s="15" t="s">
        <v>40</v>
      </c>
      <c r="E19" s="16">
        <v>70950</v>
      </c>
      <c r="F19" s="16">
        <v>70950</v>
      </c>
      <c r="H19" s="39">
        <f t="shared" si="1"/>
        <v>0</v>
      </c>
      <c r="I19" s="41" t="e">
        <v>#VALUE!</v>
      </c>
      <c r="L19" t="e">
        <v>#VALUE!</v>
      </c>
    </row>
    <row r="20" spans="1:12" ht="16.5" x14ac:dyDescent="0.25">
      <c r="A20" s="15" t="str">
        <f t="shared" si="0"/>
        <v>AEONGM500</v>
      </c>
      <c r="B20" s="15" t="s">
        <v>1849</v>
      </c>
      <c r="C20" s="15" t="s">
        <v>30</v>
      </c>
      <c r="D20" s="15" t="s">
        <v>31</v>
      </c>
      <c r="E20" s="16">
        <v>111058</v>
      </c>
      <c r="F20" s="16">
        <v>111058</v>
      </c>
      <c r="H20" s="39">
        <f t="shared" si="1"/>
        <v>0</v>
      </c>
      <c r="I20" s="41">
        <v>70950</v>
      </c>
      <c r="L20">
        <v>70950</v>
      </c>
    </row>
    <row r="21" spans="1:12" ht="16.5" x14ac:dyDescent="0.25">
      <c r="A21" s="15" t="str">
        <f t="shared" si="0"/>
        <v>AEONGTLX250G</v>
      </c>
      <c r="B21" s="15" t="s">
        <v>1849</v>
      </c>
      <c r="C21" s="15" t="s">
        <v>32</v>
      </c>
      <c r="D21" s="15" t="s">
        <v>33</v>
      </c>
      <c r="E21" s="16">
        <v>50182</v>
      </c>
      <c r="F21" s="16">
        <v>50182</v>
      </c>
      <c r="H21" s="39">
        <f t="shared" si="1"/>
        <v>0</v>
      </c>
      <c r="I21" s="41">
        <v>111058</v>
      </c>
      <c r="L21">
        <v>111058</v>
      </c>
    </row>
    <row r="22" spans="1:12" ht="16.5" x14ac:dyDescent="0.25">
      <c r="A22" s="15" t="str">
        <f t="shared" si="0"/>
        <v/>
      </c>
      <c r="B22" s="15"/>
      <c r="C22" s="15"/>
      <c r="D22" s="15"/>
      <c r="E22" s="16"/>
      <c r="F22" s="16"/>
      <c r="H22" s="39">
        <f t="shared" si="1"/>
        <v>0</v>
      </c>
      <c r="I22" s="41">
        <v>50183</v>
      </c>
      <c r="L22">
        <v>50183</v>
      </c>
    </row>
    <row r="23" spans="1:12" ht="16.5" x14ac:dyDescent="0.25">
      <c r="A23" s="15" t="str">
        <f t="shared" si="0"/>
        <v>ANNGHIACGM300</v>
      </c>
      <c r="B23" s="15" t="s">
        <v>7152</v>
      </c>
      <c r="C23" s="15" t="s">
        <v>27</v>
      </c>
      <c r="D23" s="15" t="s">
        <v>28</v>
      </c>
      <c r="E23" s="16">
        <v>73431</v>
      </c>
      <c r="F23" s="16">
        <v>73431</v>
      </c>
      <c r="H23" s="39">
        <f t="shared" si="1"/>
        <v>0</v>
      </c>
      <c r="I23" s="41" t="e">
        <v>#VALUE!</v>
      </c>
      <c r="L23" t="e">
        <v>#VALUE!</v>
      </c>
    </row>
    <row r="24" spans="1:12" ht="16.5" x14ac:dyDescent="0.25">
      <c r="A24" s="15" t="str">
        <f t="shared" si="0"/>
        <v>ANNGHIAGHK300</v>
      </c>
      <c r="B24" s="15" t="s">
        <v>7152</v>
      </c>
      <c r="C24" s="15" t="s">
        <v>553</v>
      </c>
      <c r="D24" s="15" t="s">
        <v>554</v>
      </c>
      <c r="E24" s="16">
        <v>70000</v>
      </c>
      <c r="F24" s="16">
        <v>70000</v>
      </c>
      <c r="H24" s="39">
        <f t="shared" si="1"/>
        <v>0</v>
      </c>
      <c r="I24" s="41">
        <v>73431</v>
      </c>
      <c r="L24">
        <v>73431</v>
      </c>
    </row>
    <row r="25" spans="1:12" ht="16.5" x14ac:dyDescent="0.25">
      <c r="A25" s="15" t="str">
        <f t="shared" si="0"/>
        <v>ANNGHIAGM500</v>
      </c>
      <c r="B25" s="15" t="s">
        <v>7152</v>
      </c>
      <c r="C25" s="15" t="s">
        <v>30</v>
      </c>
      <c r="D25" s="15" t="s">
        <v>31</v>
      </c>
      <c r="E25" s="16">
        <v>111058</v>
      </c>
      <c r="F25" s="16">
        <v>111058</v>
      </c>
      <c r="H25" s="39">
        <f t="shared" si="1"/>
        <v>0</v>
      </c>
      <c r="I25" s="41">
        <v>70000</v>
      </c>
      <c r="L25">
        <v>70000</v>
      </c>
    </row>
    <row r="26" spans="1:12" ht="16.5" x14ac:dyDescent="0.25">
      <c r="A26" s="15" t="str">
        <f t="shared" si="0"/>
        <v>ANNGHIAGTLX250G</v>
      </c>
      <c r="B26" s="15" t="s">
        <v>7152</v>
      </c>
      <c r="C26" s="15" t="s">
        <v>32</v>
      </c>
      <c r="D26" s="15" t="s">
        <v>33</v>
      </c>
      <c r="E26" s="16">
        <v>50182</v>
      </c>
      <c r="F26" s="16">
        <v>50182</v>
      </c>
      <c r="H26" s="39">
        <f t="shared" si="1"/>
        <v>0</v>
      </c>
      <c r="I26" s="41">
        <v>111058</v>
      </c>
      <c r="L26">
        <v>111058</v>
      </c>
    </row>
    <row r="27" spans="1:12" ht="16.5" x14ac:dyDescent="0.25">
      <c r="A27" s="15" t="str">
        <f t="shared" si="0"/>
        <v>ANNGHIATH200</v>
      </c>
      <c r="B27" s="15" t="s">
        <v>7152</v>
      </c>
      <c r="C27" s="15" t="s">
        <v>34</v>
      </c>
      <c r="D27" s="15" t="s">
        <v>35</v>
      </c>
      <c r="E27" s="16">
        <v>55595</v>
      </c>
      <c r="F27" s="16">
        <v>55595</v>
      </c>
      <c r="H27" s="39">
        <f t="shared" si="1"/>
        <v>0</v>
      </c>
      <c r="I27" s="41">
        <v>50183</v>
      </c>
      <c r="L27">
        <v>50183</v>
      </c>
    </row>
    <row r="28" spans="1:12" ht="16.5" x14ac:dyDescent="0.25">
      <c r="A28" s="15" t="str">
        <f t="shared" si="0"/>
        <v/>
      </c>
      <c r="B28" s="15"/>
      <c r="C28" s="15"/>
      <c r="D28" s="15"/>
      <c r="E28" s="16"/>
      <c r="F28" s="16"/>
      <c r="H28" s="39">
        <f t="shared" si="1"/>
        <v>0</v>
      </c>
      <c r="I28" s="41">
        <v>55595</v>
      </c>
      <c r="L28">
        <v>55595</v>
      </c>
    </row>
    <row r="29" spans="1:12" ht="16.5" x14ac:dyDescent="0.25">
      <c r="A29" s="15" t="str">
        <f t="shared" si="0"/>
        <v>BACHHOAXANHCGM300</v>
      </c>
      <c r="B29" s="15" t="s">
        <v>7153</v>
      </c>
      <c r="C29" s="15" t="s">
        <v>27</v>
      </c>
      <c r="D29" s="15" t="s">
        <v>28</v>
      </c>
      <c r="E29" s="16">
        <v>73431</v>
      </c>
      <c r="F29" s="16">
        <v>66088</v>
      </c>
      <c r="H29" s="39">
        <f t="shared" si="1"/>
        <v>-7343</v>
      </c>
      <c r="I29" s="41" t="e">
        <v>#VALUE!</v>
      </c>
      <c r="L29" t="e">
        <v>#VALUE!</v>
      </c>
    </row>
    <row r="30" spans="1:12" ht="16.5" x14ac:dyDescent="0.25">
      <c r="A30" s="15" t="str">
        <f t="shared" si="0"/>
        <v>BACHHOAXANHGM500</v>
      </c>
      <c r="B30" s="15" t="s">
        <v>7153</v>
      </c>
      <c r="C30" s="15" t="s">
        <v>30</v>
      </c>
      <c r="D30" s="15" t="s">
        <v>31</v>
      </c>
      <c r="E30" s="16">
        <v>111058</v>
      </c>
      <c r="F30" s="16">
        <v>81818</v>
      </c>
      <c r="H30" s="39">
        <f t="shared" si="1"/>
        <v>-29240</v>
      </c>
      <c r="I30" s="41">
        <v>73431</v>
      </c>
      <c r="L30">
        <v>66088</v>
      </c>
    </row>
    <row r="31" spans="1:12" ht="16.5" x14ac:dyDescent="0.25">
      <c r="A31" s="15" t="str">
        <f t="shared" si="0"/>
        <v>BACHHOAXANHGTLX250G</v>
      </c>
      <c r="B31" s="15" t="s">
        <v>7153</v>
      </c>
      <c r="C31" s="15" t="s">
        <v>32</v>
      </c>
      <c r="D31" s="15" t="s">
        <v>33</v>
      </c>
      <c r="E31" s="16">
        <v>50182</v>
      </c>
      <c r="F31" s="16">
        <v>45165</v>
      </c>
      <c r="H31" s="39">
        <f t="shared" si="1"/>
        <v>-5017</v>
      </c>
      <c r="I31" s="41">
        <v>111058</v>
      </c>
      <c r="L31">
        <v>81818</v>
      </c>
    </row>
    <row r="32" spans="1:12" ht="16.5" x14ac:dyDescent="0.25">
      <c r="A32" s="15" t="str">
        <f t="shared" si="0"/>
        <v/>
      </c>
      <c r="B32" s="15"/>
      <c r="C32" s="15"/>
      <c r="D32" s="15"/>
      <c r="E32" s="16"/>
      <c r="F32" s="16"/>
      <c r="H32" s="39">
        <f t="shared" si="1"/>
        <v>0</v>
      </c>
      <c r="I32" s="41">
        <v>50183</v>
      </c>
      <c r="L32">
        <v>45165</v>
      </c>
    </row>
    <row r="33" spans="1:12" ht="16.5" x14ac:dyDescent="0.25">
      <c r="A33" s="15" t="str">
        <f t="shared" si="0"/>
        <v>BRGCGM300</v>
      </c>
      <c r="B33" s="15" t="s">
        <v>1866</v>
      </c>
      <c r="C33" s="15" t="s">
        <v>27</v>
      </c>
      <c r="D33" s="15" t="s">
        <v>28</v>
      </c>
      <c r="E33" s="16">
        <v>73431</v>
      </c>
      <c r="F33" s="16">
        <v>69759</v>
      </c>
      <c r="H33" s="39">
        <f t="shared" si="1"/>
        <v>-3672</v>
      </c>
      <c r="I33" s="41" t="e">
        <v>#VALUE!</v>
      </c>
      <c r="L33" t="e">
        <v>#VALUE!</v>
      </c>
    </row>
    <row r="34" spans="1:12" ht="16.5" x14ac:dyDescent="0.25">
      <c r="A34" s="15" t="str">
        <f t="shared" si="0"/>
        <v>BRGCGM500</v>
      </c>
      <c r="B34" s="15" t="s">
        <v>1866</v>
      </c>
      <c r="C34" s="15" t="s">
        <v>542</v>
      </c>
      <c r="D34" s="15" t="s">
        <v>543</v>
      </c>
      <c r="E34" s="16">
        <v>119066</v>
      </c>
      <c r="F34" s="16">
        <v>113113</v>
      </c>
      <c r="H34" s="39">
        <f t="shared" si="1"/>
        <v>-5953</v>
      </c>
      <c r="I34" s="41">
        <v>73431</v>
      </c>
      <c r="L34">
        <v>69759</v>
      </c>
    </row>
    <row r="35" spans="1:12" ht="16.5" x14ac:dyDescent="0.25">
      <c r="A35" s="15" t="str">
        <f t="shared" si="0"/>
        <v>BRGGL500KT</v>
      </c>
      <c r="B35" s="15" t="s">
        <v>1866</v>
      </c>
      <c r="C35" s="15" t="s">
        <v>544</v>
      </c>
      <c r="D35" s="15" t="s">
        <v>545</v>
      </c>
      <c r="E35" s="16">
        <v>89312</v>
      </c>
      <c r="F35" s="16">
        <v>89312</v>
      </c>
      <c r="H35" s="39">
        <f t="shared" si="1"/>
        <v>0</v>
      </c>
      <c r="I35" s="41">
        <v>119066</v>
      </c>
      <c r="L35">
        <v>113113</v>
      </c>
    </row>
    <row r="36" spans="1:12" ht="16.5" x14ac:dyDescent="0.25">
      <c r="A36" s="15" t="str">
        <f t="shared" si="0"/>
        <v>BRGGM500</v>
      </c>
      <c r="B36" s="15" t="s">
        <v>1866</v>
      </c>
      <c r="C36" s="15" t="s">
        <v>30</v>
      </c>
      <c r="D36" s="15" t="s">
        <v>31</v>
      </c>
      <c r="E36" s="16">
        <v>111058</v>
      </c>
      <c r="F36" s="16">
        <v>105505</v>
      </c>
      <c r="H36" s="39">
        <f t="shared" si="1"/>
        <v>-5553</v>
      </c>
      <c r="I36" s="41">
        <v>89312</v>
      </c>
      <c r="L36">
        <v>89312</v>
      </c>
    </row>
    <row r="37" spans="1:12" ht="16.5" x14ac:dyDescent="0.25">
      <c r="A37" s="15" t="str">
        <f t="shared" si="0"/>
        <v>BRGGTLX250G</v>
      </c>
      <c r="B37" s="15" t="s">
        <v>1866</v>
      </c>
      <c r="C37" s="15" t="s">
        <v>32</v>
      </c>
      <c r="D37" s="15" t="s">
        <v>33</v>
      </c>
      <c r="E37" s="16">
        <v>50182</v>
      </c>
      <c r="F37" s="16">
        <v>47673</v>
      </c>
      <c r="H37" s="39">
        <f t="shared" si="1"/>
        <v>-2509</v>
      </c>
      <c r="I37" s="41">
        <v>111058</v>
      </c>
      <c r="L37">
        <v>105505</v>
      </c>
    </row>
    <row r="38" spans="1:12" ht="16.5" x14ac:dyDescent="0.25">
      <c r="A38" s="15" t="str">
        <f t="shared" si="0"/>
        <v>BRGGTNH500</v>
      </c>
      <c r="B38" s="15" t="s">
        <v>1866</v>
      </c>
      <c r="C38" s="15" t="s">
        <v>546</v>
      </c>
      <c r="D38" s="15" t="s">
        <v>547</v>
      </c>
      <c r="E38" s="16">
        <v>96890</v>
      </c>
      <c r="F38" s="16">
        <v>96890</v>
      </c>
      <c r="H38" s="39">
        <f t="shared" si="1"/>
        <v>0</v>
      </c>
      <c r="I38" s="41">
        <v>50183</v>
      </c>
      <c r="L38">
        <v>47673</v>
      </c>
    </row>
    <row r="39" spans="1:12" ht="16.5" x14ac:dyDescent="0.25">
      <c r="A39" s="15" t="str">
        <f t="shared" si="0"/>
        <v>BRGGXD500</v>
      </c>
      <c r="B39" s="15" t="s">
        <v>1866</v>
      </c>
      <c r="C39" s="15" t="s">
        <v>52</v>
      </c>
      <c r="D39" s="15" t="s">
        <v>53</v>
      </c>
      <c r="E39" s="16">
        <v>111606</v>
      </c>
      <c r="F39" s="16">
        <v>106026</v>
      </c>
      <c r="H39" s="39">
        <f t="shared" si="1"/>
        <v>-5580</v>
      </c>
      <c r="I39" s="41">
        <v>96890</v>
      </c>
      <c r="L39">
        <v>96890</v>
      </c>
    </row>
    <row r="40" spans="1:12" ht="16.5" x14ac:dyDescent="0.25">
      <c r="A40" s="15" t="str">
        <f t="shared" si="0"/>
        <v>BRGMNH250</v>
      </c>
      <c r="B40" s="15" t="s">
        <v>1866</v>
      </c>
      <c r="C40" s="15" t="s">
        <v>48</v>
      </c>
      <c r="D40" s="15" t="s">
        <v>49</v>
      </c>
      <c r="E40" s="16">
        <v>46000</v>
      </c>
      <c r="F40" s="16">
        <v>43700</v>
      </c>
      <c r="H40" s="39">
        <f t="shared" si="1"/>
        <v>-2300</v>
      </c>
      <c r="I40" s="41">
        <v>111606</v>
      </c>
      <c r="L40">
        <v>106026</v>
      </c>
    </row>
    <row r="41" spans="1:12" ht="16.5" x14ac:dyDescent="0.25">
      <c r="A41" s="15" t="str">
        <f t="shared" si="0"/>
        <v>BRGTH200</v>
      </c>
      <c r="B41" s="15" t="s">
        <v>1866</v>
      </c>
      <c r="C41" s="15" t="s">
        <v>34</v>
      </c>
      <c r="D41" s="15" t="s">
        <v>35</v>
      </c>
      <c r="E41" s="16">
        <v>55595</v>
      </c>
      <c r="F41" s="16">
        <v>52815</v>
      </c>
      <c r="H41" s="39">
        <f t="shared" si="1"/>
        <v>-2780</v>
      </c>
      <c r="I41" s="41">
        <v>46000</v>
      </c>
      <c r="L41">
        <v>43700</v>
      </c>
    </row>
    <row r="42" spans="1:12" ht="16.5" x14ac:dyDescent="0.25">
      <c r="A42" s="15" t="str">
        <f t="shared" si="0"/>
        <v>BRGTH400</v>
      </c>
      <c r="B42" s="15" t="s">
        <v>1866</v>
      </c>
      <c r="C42" s="15" t="s">
        <v>548</v>
      </c>
      <c r="D42" s="15" t="s">
        <v>549</v>
      </c>
      <c r="E42" s="16">
        <v>107205</v>
      </c>
      <c r="F42" s="16">
        <v>101845</v>
      </c>
      <c r="H42" s="39">
        <f t="shared" si="1"/>
        <v>-5360</v>
      </c>
      <c r="I42" s="41">
        <v>55595</v>
      </c>
      <c r="L42">
        <v>52815</v>
      </c>
    </row>
    <row r="43" spans="1:12" ht="16.5" x14ac:dyDescent="0.25">
      <c r="A43" s="15" t="str">
        <f t="shared" si="0"/>
        <v/>
      </c>
      <c r="B43" s="15"/>
      <c r="C43" s="15"/>
      <c r="D43" s="15"/>
      <c r="E43" s="16"/>
      <c r="F43" s="16"/>
      <c r="H43" s="39">
        <f t="shared" si="1"/>
        <v>0</v>
      </c>
      <c r="I43" s="41">
        <v>107205</v>
      </c>
      <c r="L43">
        <v>101845</v>
      </c>
    </row>
    <row r="44" spans="1:12" ht="16.5" x14ac:dyDescent="0.25">
      <c r="A44" s="15" t="str">
        <f t="shared" si="0"/>
        <v>CircleKCGM100</v>
      </c>
      <c r="B44" s="15" t="s">
        <v>550</v>
      </c>
      <c r="C44" s="15" t="s">
        <v>551</v>
      </c>
      <c r="D44" s="15" t="s">
        <v>552</v>
      </c>
      <c r="E44" s="16">
        <v>24549</v>
      </c>
      <c r="F44" s="16">
        <v>23076</v>
      </c>
      <c r="H44" s="39">
        <f t="shared" si="1"/>
        <v>-1473</v>
      </c>
      <c r="I44" s="41" t="e">
        <v>#VALUE!</v>
      </c>
      <c r="L44" t="e">
        <v>#VALUE!</v>
      </c>
    </row>
    <row r="45" spans="1:12" ht="16.5" x14ac:dyDescent="0.25">
      <c r="A45" s="15" t="str">
        <f t="shared" si="0"/>
        <v>CircleKGHK300</v>
      </c>
      <c r="B45" s="15" t="s">
        <v>550</v>
      </c>
      <c r="C45" s="15" t="s">
        <v>553</v>
      </c>
      <c r="D45" s="15" t="s">
        <v>554</v>
      </c>
      <c r="E45" s="17">
        <v>70000</v>
      </c>
      <c r="F45" s="17">
        <v>62637</v>
      </c>
      <c r="H45" s="39">
        <f t="shared" si="1"/>
        <v>-7363</v>
      </c>
      <c r="I45" s="41">
        <v>24549</v>
      </c>
      <c r="L45">
        <v>23076</v>
      </c>
    </row>
    <row r="46" spans="1:12" ht="16.5" x14ac:dyDescent="0.25">
      <c r="A46" s="15" t="str">
        <f t="shared" si="0"/>
        <v/>
      </c>
      <c r="B46" s="15"/>
      <c r="C46" s="15"/>
      <c r="D46" s="15"/>
      <c r="E46" s="17"/>
      <c r="F46" s="17"/>
      <c r="H46" s="39">
        <f t="shared" si="1"/>
        <v>0</v>
      </c>
      <c r="I46" s="41">
        <v>70000</v>
      </c>
      <c r="L46">
        <v>62637</v>
      </c>
    </row>
    <row r="47" spans="1:12" ht="16.5" x14ac:dyDescent="0.25">
      <c r="A47" s="15" t="str">
        <f t="shared" si="0"/>
        <v>CLEVERFOODCC300</v>
      </c>
      <c r="B47" s="15" t="s">
        <v>555</v>
      </c>
      <c r="C47" s="15" t="s">
        <v>37</v>
      </c>
      <c r="D47" s="15" t="s">
        <v>38</v>
      </c>
      <c r="E47" s="17">
        <v>74250</v>
      </c>
      <c r="F47" s="17">
        <v>71280</v>
      </c>
      <c r="H47" s="39">
        <f t="shared" si="1"/>
        <v>-2970</v>
      </c>
      <c r="I47" s="41" t="e">
        <v>#VALUE!</v>
      </c>
      <c r="L47" t="e">
        <v>#VALUE!</v>
      </c>
    </row>
    <row r="48" spans="1:12" ht="16.5" x14ac:dyDescent="0.25">
      <c r="A48" s="15" t="str">
        <f t="shared" si="0"/>
        <v>CLEVERFOODCGM300</v>
      </c>
      <c r="B48" s="15" t="s">
        <v>555</v>
      </c>
      <c r="C48" s="15" t="s">
        <v>27</v>
      </c>
      <c r="D48" s="15" t="s">
        <v>28</v>
      </c>
      <c r="E48" s="17">
        <v>73431</v>
      </c>
      <c r="F48" s="17">
        <v>70494</v>
      </c>
      <c r="H48" s="39">
        <f t="shared" si="1"/>
        <v>-2937</v>
      </c>
      <c r="I48" s="41">
        <v>74250</v>
      </c>
      <c r="L48">
        <v>71280</v>
      </c>
    </row>
    <row r="49" spans="1:12" ht="16.5" x14ac:dyDescent="0.25">
      <c r="A49" s="15" t="str">
        <f t="shared" si="0"/>
        <v>CLEVERFOODCN300</v>
      </c>
      <c r="B49" s="15" t="s">
        <v>555</v>
      </c>
      <c r="C49" s="15" t="s">
        <v>39</v>
      </c>
      <c r="D49" s="15" t="s">
        <v>40</v>
      </c>
      <c r="E49" s="17">
        <v>70950</v>
      </c>
      <c r="F49" s="17">
        <v>68112</v>
      </c>
      <c r="H49" s="39">
        <f t="shared" si="1"/>
        <v>-2838</v>
      </c>
      <c r="I49" s="41">
        <v>73431</v>
      </c>
      <c r="L49">
        <v>70494</v>
      </c>
    </row>
    <row r="50" spans="1:12" ht="16.5" x14ac:dyDescent="0.25">
      <c r="A50" s="15" t="str">
        <f t="shared" si="0"/>
        <v>CLEVERFOODGM500</v>
      </c>
      <c r="B50" s="15" t="s">
        <v>555</v>
      </c>
      <c r="C50" s="15" t="s">
        <v>30</v>
      </c>
      <c r="D50" s="15" t="s">
        <v>31</v>
      </c>
      <c r="E50" s="17">
        <v>111058</v>
      </c>
      <c r="F50" s="17">
        <v>106616</v>
      </c>
      <c r="H50" s="39">
        <f t="shared" si="1"/>
        <v>-4442</v>
      </c>
      <c r="I50" s="41">
        <v>70950</v>
      </c>
      <c r="L50">
        <v>68112</v>
      </c>
    </row>
    <row r="51" spans="1:12" ht="16.5" x14ac:dyDescent="0.25">
      <c r="A51" s="15" t="str">
        <f t="shared" si="0"/>
        <v>CLEVERFOODGTLX250G</v>
      </c>
      <c r="B51" s="15" t="s">
        <v>555</v>
      </c>
      <c r="C51" s="15" t="s">
        <v>32</v>
      </c>
      <c r="D51" s="15" t="s">
        <v>33</v>
      </c>
      <c r="E51" s="16">
        <v>50182</v>
      </c>
      <c r="F51" s="17">
        <v>48175</v>
      </c>
      <c r="H51" s="39">
        <f t="shared" si="1"/>
        <v>-2007</v>
      </c>
      <c r="I51" s="41">
        <v>111058</v>
      </c>
      <c r="L51">
        <v>106616</v>
      </c>
    </row>
    <row r="52" spans="1:12" ht="16.5" x14ac:dyDescent="0.25">
      <c r="A52" s="15" t="str">
        <f t="shared" si="0"/>
        <v>CLEVERFOODMNH250</v>
      </c>
      <c r="B52" s="15" t="s">
        <v>555</v>
      </c>
      <c r="C52" s="15" t="s">
        <v>48</v>
      </c>
      <c r="D52" s="15" t="s">
        <v>49</v>
      </c>
      <c r="E52" s="17">
        <v>46000</v>
      </c>
      <c r="F52" s="17">
        <v>44160</v>
      </c>
      <c r="H52" s="39">
        <f t="shared" si="1"/>
        <v>-1840</v>
      </c>
      <c r="I52" s="41">
        <v>50183</v>
      </c>
      <c r="L52">
        <v>48175</v>
      </c>
    </row>
    <row r="53" spans="1:12" ht="16.5" x14ac:dyDescent="0.25">
      <c r="A53" s="15" t="str">
        <f t="shared" si="0"/>
        <v>CLEVERFOODTH200</v>
      </c>
      <c r="B53" s="15" t="s">
        <v>555</v>
      </c>
      <c r="C53" s="15" t="s">
        <v>34</v>
      </c>
      <c r="D53" s="15" t="s">
        <v>35</v>
      </c>
      <c r="E53" s="17">
        <v>55595</v>
      </c>
      <c r="F53" s="17">
        <v>53371</v>
      </c>
      <c r="H53" s="39">
        <f t="shared" si="1"/>
        <v>-2224</v>
      </c>
      <c r="I53" s="41">
        <v>46000</v>
      </c>
      <c r="L53">
        <v>44160</v>
      </c>
    </row>
    <row r="54" spans="1:12" ht="16.5" x14ac:dyDescent="0.25">
      <c r="A54" s="15" t="str">
        <f t="shared" si="0"/>
        <v/>
      </c>
      <c r="B54" s="15"/>
      <c r="C54" s="15"/>
      <c r="D54" s="15"/>
      <c r="E54" s="17"/>
      <c r="F54" s="17"/>
      <c r="H54" s="39">
        <f t="shared" si="1"/>
        <v>0</v>
      </c>
      <c r="I54" s="41">
        <v>55595</v>
      </c>
      <c r="L54">
        <v>53371</v>
      </c>
    </row>
    <row r="55" spans="1:12" ht="16.5" x14ac:dyDescent="0.25">
      <c r="A55" s="15" t="str">
        <f t="shared" si="0"/>
        <v>COOPBGHM450</v>
      </c>
      <c r="B55" s="15" t="s">
        <v>557</v>
      </c>
      <c r="C55" s="15" t="s">
        <v>558</v>
      </c>
      <c r="D55" s="15" t="s">
        <v>559</v>
      </c>
      <c r="E55" s="17">
        <v>106050</v>
      </c>
      <c r="F55" s="17">
        <v>86961</v>
      </c>
      <c r="H55" s="39">
        <f t="shared" si="1"/>
        <v>-19089</v>
      </c>
      <c r="I55" s="41" t="e">
        <v>#VALUE!</v>
      </c>
      <c r="L55" t="e">
        <v>#VALUE!</v>
      </c>
    </row>
    <row r="56" spans="1:12" ht="16.5" x14ac:dyDescent="0.25">
      <c r="A56" s="15" t="str">
        <f t="shared" si="0"/>
        <v>COOPCC300</v>
      </c>
      <c r="B56" s="15" t="s">
        <v>557</v>
      </c>
      <c r="C56" s="15" t="s">
        <v>37</v>
      </c>
      <c r="D56" s="15" t="s">
        <v>38</v>
      </c>
      <c r="E56" s="17">
        <v>74250</v>
      </c>
      <c r="F56" s="17">
        <v>74250</v>
      </c>
      <c r="H56" s="39">
        <f t="shared" si="1"/>
        <v>0</v>
      </c>
      <c r="I56" s="41">
        <v>106050</v>
      </c>
      <c r="L56">
        <v>86961</v>
      </c>
    </row>
    <row r="57" spans="1:12" ht="16.5" x14ac:dyDescent="0.25">
      <c r="A57" s="15" t="str">
        <f t="shared" si="0"/>
        <v>COOPCGM300</v>
      </c>
      <c r="B57" s="15" t="s">
        <v>557</v>
      </c>
      <c r="C57" s="15" t="s">
        <v>27</v>
      </c>
      <c r="D57" s="15" t="s">
        <v>28</v>
      </c>
      <c r="E57" s="17">
        <v>73431</v>
      </c>
      <c r="F57" s="17">
        <v>73431</v>
      </c>
      <c r="H57" s="39">
        <f t="shared" si="1"/>
        <v>0</v>
      </c>
      <c r="I57" s="41">
        <v>74250</v>
      </c>
      <c r="L57">
        <v>74250</v>
      </c>
    </row>
    <row r="58" spans="1:12" ht="16.5" x14ac:dyDescent="0.25">
      <c r="A58" s="15" t="str">
        <f t="shared" si="0"/>
        <v>COOPCGM500</v>
      </c>
      <c r="B58" s="15" t="s">
        <v>557</v>
      </c>
      <c r="C58" s="15" t="s">
        <v>542</v>
      </c>
      <c r="D58" s="15" t="s">
        <v>543</v>
      </c>
      <c r="E58" s="17">
        <v>119066</v>
      </c>
      <c r="F58" s="17">
        <v>119066</v>
      </c>
      <c r="H58" s="39">
        <f t="shared" si="1"/>
        <v>0</v>
      </c>
      <c r="I58" s="41">
        <v>73431</v>
      </c>
      <c r="L58">
        <v>73431</v>
      </c>
    </row>
    <row r="59" spans="1:12" ht="16.5" x14ac:dyDescent="0.25">
      <c r="A59" s="15" t="str">
        <f t="shared" si="0"/>
        <v>COOPCN300</v>
      </c>
      <c r="B59" s="15" t="s">
        <v>557</v>
      </c>
      <c r="C59" s="15" t="s">
        <v>39</v>
      </c>
      <c r="D59" s="15" t="s">
        <v>40</v>
      </c>
      <c r="E59" s="17">
        <v>74250</v>
      </c>
      <c r="F59" s="17">
        <v>70950</v>
      </c>
      <c r="H59" s="39">
        <f t="shared" si="1"/>
        <v>-3300</v>
      </c>
      <c r="I59" s="41">
        <v>119066</v>
      </c>
      <c r="L59">
        <v>119066</v>
      </c>
    </row>
    <row r="60" spans="1:12" ht="16.5" x14ac:dyDescent="0.25">
      <c r="A60" s="15" t="str">
        <f t="shared" si="0"/>
        <v>COOPGHC500</v>
      </c>
      <c r="B60" s="15" t="s">
        <v>557</v>
      </c>
      <c r="C60" s="15" t="s">
        <v>560</v>
      </c>
      <c r="D60" s="15" t="s">
        <v>561</v>
      </c>
      <c r="E60" s="16">
        <v>110250</v>
      </c>
      <c r="F60" s="16">
        <v>110250</v>
      </c>
      <c r="H60" s="39">
        <f t="shared" si="1"/>
        <v>0</v>
      </c>
      <c r="I60" s="41">
        <v>74250</v>
      </c>
      <c r="L60">
        <v>70950</v>
      </c>
    </row>
    <row r="61" spans="1:12" ht="16.5" x14ac:dyDescent="0.25">
      <c r="A61" s="15" t="str">
        <f t="shared" si="0"/>
        <v>COOPCGST250g</v>
      </c>
      <c r="B61" s="15" t="s">
        <v>557</v>
      </c>
      <c r="C61" s="15" t="s">
        <v>7767</v>
      </c>
      <c r="D61" s="15" t="s">
        <v>7768</v>
      </c>
      <c r="E61" s="16">
        <v>41389</v>
      </c>
      <c r="F61" s="16">
        <v>41389</v>
      </c>
      <c r="H61" s="39"/>
      <c r="I61" s="41"/>
    </row>
    <row r="62" spans="1:12" ht="16.5" x14ac:dyDescent="0.25">
      <c r="A62" s="15" t="str">
        <f t="shared" si="0"/>
        <v>COOPCGST250</v>
      </c>
      <c r="B62" s="15" t="s">
        <v>557</v>
      </c>
      <c r="C62" s="15" t="s">
        <v>598</v>
      </c>
      <c r="D62" s="15" t="s">
        <v>7769</v>
      </c>
      <c r="E62" s="16">
        <v>30000</v>
      </c>
      <c r="F62" s="16">
        <v>30000</v>
      </c>
      <c r="H62" s="39"/>
      <c r="I62" s="41"/>
    </row>
    <row r="63" spans="1:12" ht="16.5" x14ac:dyDescent="0.25">
      <c r="A63" s="15" t="str">
        <f t="shared" si="0"/>
        <v>COOPTHST250</v>
      </c>
      <c r="B63" s="15" t="s">
        <v>557</v>
      </c>
      <c r="C63" s="15" t="s">
        <v>600</v>
      </c>
      <c r="D63" s="15" t="s">
        <v>7770</v>
      </c>
      <c r="E63" s="16">
        <v>36111</v>
      </c>
      <c r="F63" s="16">
        <v>36111</v>
      </c>
      <c r="H63" s="39"/>
      <c r="I63" s="41"/>
    </row>
    <row r="64" spans="1:12" ht="16.5" x14ac:dyDescent="0.25">
      <c r="A64" s="15" t="str">
        <f t="shared" si="0"/>
        <v>COOPGM500</v>
      </c>
      <c r="B64" s="15" t="s">
        <v>557</v>
      </c>
      <c r="C64" s="15" t="s">
        <v>30</v>
      </c>
      <c r="D64" s="15" t="s">
        <v>31</v>
      </c>
      <c r="E64" s="16">
        <v>111058</v>
      </c>
      <c r="F64" s="16">
        <v>111058</v>
      </c>
      <c r="H64" s="39">
        <f t="shared" si="1"/>
        <v>0</v>
      </c>
      <c r="I64" s="41">
        <v>110250</v>
      </c>
      <c r="L64">
        <v>110250</v>
      </c>
    </row>
    <row r="65" spans="1:12" ht="16.5" x14ac:dyDescent="0.25">
      <c r="A65" s="15" t="str">
        <f t="shared" si="0"/>
        <v>COOPGTLX250G</v>
      </c>
      <c r="B65" s="15" t="s">
        <v>557</v>
      </c>
      <c r="C65" s="15" t="s">
        <v>32</v>
      </c>
      <c r="D65" s="15" t="s">
        <v>33</v>
      </c>
      <c r="E65" s="16">
        <v>50182</v>
      </c>
      <c r="F65" s="16">
        <v>50182</v>
      </c>
      <c r="H65" s="39">
        <f t="shared" si="1"/>
        <v>0</v>
      </c>
      <c r="I65" s="41">
        <v>111058</v>
      </c>
      <c r="L65">
        <v>111058</v>
      </c>
    </row>
    <row r="66" spans="1:12" ht="16.5" x14ac:dyDescent="0.25">
      <c r="A66" s="15" t="str">
        <f t="shared" si="0"/>
        <v>COOPGXD500</v>
      </c>
      <c r="B66" s="15" t="s">
        <v>557</v>
      </c>
      <c r="C66" s="15" t="s">
        <v>52</v>
      </c>
      <c r="D66" s="15" t="s">
        <v>53</v>
      </c>
      <c r="E66" s="16">
        <v>111606</v>
      </c>
      <c r="F66" s="16">
        <v>111606</v>
      </c>
      <c r="H66" s="39">
        <f t="shared" si="1"/>
        <v>0</v>
      </c>
      <c r="I66" s="41">
        <v>50183</v>
      </c>
      <c r="L66">
        <v>50182</v>
      </c>
    </row>
    <row r="67" spans="1:12" ht="16.5" x14ac:dyDescent="0.25">
      <c r="A67" s="15" t="str">
        <f t="shared" si="0"/>
        <v/>
      </c>
      <c r="B67" s="15"/>
      <c r="C67" s="15"/>
      <c r="D67" s="15"/>
      <c r="E67" s="16"/>
      <c r="F67" s="16"/>
      <c r="H67" s="39">
        <f t="shared" si="1"/>
        <v>0</v>
      </c>
      <c r="I67" s="41">
        <v>111606</v>
      </c>
      <c r="L67">
        <v>111606</v>
      </c>
    </row>
    <row r="68" spans="1:12" ht="16.5" x14ac:dyDescent="0.25">
      <c r="A68" s="15" t="str">
        <f t="shared" si="0"/>
        <v>DALATFARMCC300</v>
      </c>
      <c r="B68" s="15" t="s">
        <v>562</v>
      </c>
      <c r="C68" s="15" t="s">
        <v>37</v>
      </c>
      <c r="D68" s="15" t="s">
        <v>38</v>
      </c>
      <c r="E68" s="16">
        <v>74250</v>
      </c>
      <c r="F68" s="16">
        <v>74250</v>
      </c>
      <c r="H68" s="39">
        <f t="shared" si="1"/>
        <v>0</v>
      </c>
      <c r="I68" s="41" t="e">
        <v>#VALUE!</v>
      </c>
      <c r="L68" t="e">
        <v>#VALUE!</v>
      </c>
    </row>
    <row r="69" spans="1:12" ht="16.5" x14ac:dyDescent="0.25">
      <c r="A69" s="15" t="str">
        <f t="shared" si="0"/>
        <v>DALATFARMCGM100</v>
      </c>
      <c r="B69" s="15" t="s">
        <v>562</v>
      </c>
      <c r="C69" s="15" t="s">
        <v>551</v>
      </c>
      <c r="D69" s="15" t="s">
        <v>552</v>
      </c>
      <c r="E69" s="16">
        <v>24549</v>
      </c>
      <c r="F69" s="16">
        <v>24549</v>
      </c>
      <c r="H69" s="39">
        <f t="shared" si="1"/>
        <v>0</v>
      </c>
      <c r="I69" s="41">
        <v>74250</v>
      </c>
      <c r="L69">
        <v>74250</v>
      </c>
    </row>
    <row r="70" spans="1:12" ht="16.5" x14ac:dyDescent="0.25">
      <c r="A70" s="15" t="str">
        <f t="shared" si="0"/>
        <v>DALATFARMCGM300</v>
      </c>
      <c r="B70" s="15" t="s">
        <v>562</v>
      </c>
      <c r="C70" s="15" t="s">
        <v>27</v>
      </c>
      <c r="D70" s="15" t="s">
        <v>28</v>
      </c>
      <c r="E70" s="16">
        <v>73431</v>
      </c>
      <c r="F70" s="16">
        <v>73431</v>
      </c>
      <c r="H70" s="39">
        <f t="shared" si="1"/>
        <v>0</v>
      </c>
      <c r="I70" s="41">
        <v>24549</v>
      </c>
      <c r="L70">
        <v>24549</v>
      </c>
    </row>
    <row r="71" spans="1:12" ht="16.5" x14ac:dyDescent="0.25">
      <c r="A71" s="15" t="str">
        <f t="shared" si="0"/>
        <v>DALATFARMCGM500</v>
      </c>
      <c r="B71" s="15" t="s">
        <v>562</v>
      </c>
      <c r="C71" s="15" t="s">
        <v>542</v>
      </c>
      <c r="D71" s="15" t="s">
        <v>543</v>
      </c>
      <c r="E71" s="16">
        <v>119066</v>
      </c>
      <c r="F71" s="16">
        <v>119066</v>
      </c>
      <c r="H71" s="39">
        <f t="shared" si="1"/>
        <v>0</v>
      </c>
      <c r="I71" s="41">
        <v>73431</v>
      </c>
      <c r="L71">
        <v>73431</v>
      </c>
    </row>
    <row r="72" spans="1:12" ht="16.5" x14ac:dyDescent="0.25">
      <c r="A72" s="15" t="str">
        <f t="shared" ref="A72:A327" si="2">B72&amp;C72</f>
        <v>DALATFARMCGST150</v>
      </c>
      <c r="B72" s="15" t="s">
        <v>562</v>
      </c>
      <c r="C72" s="15" t="s">
        <v>563</v>
      </c>
      <c r="D72" s="15" t="s">
        <v>564</v>
      </c>
      <c r="E72" s="16">
        <v>22500</v>
      </c>
      <c r="F72" s="16">
        <v>22500</v>
      </c>
      <c r="H72" s="39">
        <f t="shared" si="1"/>
        <v>0</v>
      </c>
      <c r="I72" s="41">
        <v>119066</v>
      </c>
      <c r="L72">
        <v>119066</v>
      </c>
    </row>
    <row r="73" spans="1:12" ht="16.5" x14ac:dyDescent="0.25">
      <c r="A73" s="15" t="str">
        <f t="shared" si="2"/>
        <v>DALATFARMCN300</v>
      </c>
      <c r="B73" s="15" t="s">
        <v>562</v>
      </c>
      <c r="C73" s="15" t="s">
        <v>39</v>
      </c>
      <c r="D73" s="15" t="s">
        <v>40</v>
      </c>
      <c r="E73" s="16">
        <v>70950</v>
      </c>
      <c r="F73" s="16">
        <v>70950</v>
      </c>
      <c r="H73" s="39">
        <f t="shared" ref="H73:H137" si="3">F73-E73</f>
        <v>0</v>
      </c>
      <c r="I73" s="41">
        <v>22500</v>
      </c>
      <c r="L73">
        <v>22500</v>
      </c>
    </row>
    <row r="74" spans="1:12" ht="16.5" x14ac:dyDescent="0.25">
      <c r="A74" s="15" t="str">
        <f t="shared" si="2"/>
        <v>DALATFARMGHK300</v>
      </c>
      <c r="B74" s="15" t="s">
        <v>562</v>
      </c>
      <c r="C74" s="15" t="s">
        <v>553</v>
      </c>
      <c r="D74" s="15" t="s">
        <v>554</v>
      </c>
      <c r="E74" s="16">
        <v>70000</v>
      </c>
      <c r="F74" s="16">
        <v>70000</v>
      </c>
      <c r="H74" s="39">
        <f t="shared" si="3"/>
        <v>0</v>
      </c>
      <c r="I74" s="41">
        <v>70950</v>
      </c>
      <c r="L74">
        <v>70950</v>
      </c>
    </row>
    <row r="75" spans="1:12" ht="16.5" x14ac:dyDescent="0.25">
      <c r="A75" s="15" t="str">
        <f t="shared" si="2"/>
        <v>DALATFARMGM500</v>
      </c>
      <c r="B75" s="15" t="s">
        <v>562</v>
      </c>
      <c r="C75" s="15" t="s">
        <v>30</v>
      </c>
      <c r="D75" s="15" t="s">
        <v>31</v>
      </c>
      <c r="E75" s="17">
        <v>111058</v>
      </c>
      <c r="F75" s="17">
        <v>111058</v>
      </c>
      <c r="H75" s="39">
        <f t="shared" si="3"/>
        <v>0</v>
      </c>
      <c r="I75" s="41">
        <v>70000</v>
      </c>
      <c r="L75">
        <v>70000</v>
      </c>
    </row>
    <row r="76" spans="1:12" ht="16.5" x14ac:dyDescent="0.25">
      <c r="A76" s="15" t="str">
        <f t="shared" si="2"/>
        <v>DALATFARMGTLX250G</v>
      </c>
      <c r="B76" s="15" t="s">
        <v>562</v>
      </c>
      <c r="C76" s="15" t="s">
        <v>32</v>
      </c>
      <c r="D76" s="15" t="s">
        <v>33</v>
      </c>
      <c r="E76" s="16">
        <v>50182</v>
      </c>
      <c r="F76" s="16">
        <v>50182</v>
      </c>
      <c r="H76" s="39">
        <f t="shared" si="3"/>
        <v>0</v>
      </c>
      <c r="I76" s="41">
        <v>111058</v>
      </c>
      <c r="L76">
        <v>111058</v>
      </c>
    </row>
    <row r="77" spans="1:12" ht="16.5" x14ac:dyDescent="0.25">
      <c r="A77" s="15" t="str">
        <f t="shared" si="2"/>
        <v>DALATFARMGXD500</v>
      </c>
      <c r="B77" s="15" t="s">
        <v>562</v>
      </c>
      <c r="C77" s="15" t="s">
        <v>52</v>
      </c>
      <c r="D77" s="15" t="s">
        <v>53</v>
      </c>
      <c r="E77" s="17">
        <v>111606</v>
      </c>
      <c r="F77" s="17">
        <v>111606</v>
      </c>
      <c r="H77" s="39">
        <f t="shared" si="3"/>
        <v>0</v>
      </c>
      <c r="I77" s="41">
        <v>50183</v>
      </c>
      <c r="L77">
        <v>50183</v>
      </c>
    </row>
    <row r="78" spans="1:12" ht="16.5" x14ac:dyDescent="0.25">
      <c r="A78" s="15" t="str">
        <f t="shared" si="2"/>
        <v>DALATFARMMNH250</v>
      </c>
      <c r="B78" s="15" t="s">
        <v>562</v>
      </c>
      <c r="C78" s="15" t="s">
        <v>48</v>
      </c>
      <c r="D78" s="15" t="s">
        <v>49</v>
      </c>
      <c r="E78" s="17">
        <v>46000</v>
      </c>
      <c r="F78" s="17">
        <v>46000</v>
      </c>
      <c r="H78" s="39">
        <f t="shared" si="3"/>
        <v>0</v>
      </c>
      <c r="I78" s="41">
        <v>111606</v>
      </c>
      <c r="L78">
        <v>111606</v>
      </c>
    </row>
    <row r="79" spans="1:12" ht="16.5" x14ac:dyDescent="0.25">
      <c r="A79" s="15" t="str">
        <f t="shared" si="2"/>
        <v>DALATFARMTH200</v>
      </c>
      <c r="B79" s="15" t="s">
        <v>562</v>
      </c>
      <c r="C79" s="15" t="s">
        <v>34</v>
      </c>
      <c r="D79" s="15" t="s">
        <v>35</v>
      </c>
      <c r="E79" s="17">
        <v>55595</v>
      </c>
      <c r="F79" s="17">
        <v>55595</v>
      </c>
      <c r="H79" s="39">
        <f t="shared" si="3"/>
        <v>0</v>
      </c>
      <c r="I79" s="41">
        <v>46000</v>
      </c>
      <c r="L79">
        <v>46000</v>
      </c>
    </row>
    <row r="80" spans="1:12" ht="16.5" x14ac:dyDescent="0.25">
      <c r="A80" s="15" t="str">
        <f t="shared" si="2"/>
        <v>DALATFARMTHST150</v>
      </c>
      <c r="B80" s="15" t="s">
        <v>562</v>
      </c>
      <c r="C80" s="15" t="s">
        <v>565</v>
      </c>
      <c r="D80" s="15" t="s">
        <v>566</v>
      </c>
      <c r="E80" s="17">
        <v>21667</v>
      </c>
      <c r="F80" s="17">
        <v>21667</v>
      </c>
      <c r="H80" s="39">
        <f t="shared" si="3"/>
        <v>0</v>
      </c>
      <c r="I80" s="41">
        <v>55595</v>
      </c>
      <c r="L80">
        <v>55595</v>
      </c>
    </row>
    <row r="81" spans="1:12" ht="16.5" x14ac:dyDescent="0.25">
      <c r="A81" s="15" t="str">
        <f t="shared" si="2"/>
        <v/>
      </c>
      <c r="B81" s="15"/>
      <c r="C81" s="15"/>
      <c r="D81" s="15"/>
      <c r="E81" s="17"/>
      <c r="F81" s="17"/>
      <c r="H81" s="39">
        <f t="shared" si="3"/>
        <v>0</v>
      </c>
      <c r="I81" s="41">
        <v>21667</v>
      </c>
      <c r="L81">
        <v>21667</v>
      </c>
    </row>
    <row r="82" spans="1:12" ht="16.5" x14ac:dyDescent="0.25">
      <c r="A82" s="15" t="str">
        <f t="shared" si="2"/>
        <v>DUCTHANHCGM300</v>
      </c>
      <c r="B82" s="15" t="s">
        <v>567</v>
      </c>
      <c r="C82" s="15" t="s">
        <v>27</v>
      </c>
      <c r="D82" s="15" t="s">
        <v>28</v>
      </c>
      <c r="E82" s="17">
        <v>73431</v>
      </c>
      <c r="F82" s="17">
        <v>73431</v>
      </c>
      <c r="H82" s="39">
        <f t="shared" si="3"/>
        <v>0</v>
      </c>
      <c r="I82" s="41" t="e">
        <v>#VALUE!</v>
      </c>
      <c r="L82" t="e">
        <v>#VALUE!</v>
      </c>
    </row>
    <row r="83" spans="1:12" ht="16.5" x14ac:dyDescent="0.25">
      <c r="A83" s="15" t="str">
        <f t="shared" si="2"/>
        <v>DUCTHANHGTLX250G</v>
      </c>
      <c r="B83" s="15" t="s">
        <v>567</v>
      </c>
      <c r="C83" s="15" t="s">
        <v>32</v>
      </c>
      <c r="D83" s="15" t="s">
        <v>33</v>
      </c>
      <c r="E83" s="16">
        <v>50182</v>
      </c>
      <c r="F83" s="17">
        <v>50182</v>
      </c>
      <c r="H83" s="39">
        <f t="shared" si="3"/>
        <v>0</v>
      </c>
      <c r="I83" s="41">
        <v>73431</v>
      </c>
      <c r="L83">
        <v>73431</v>
      </c>
    </row>
    <row r="84" spans="1:12" ht="16.5" x14ac:dyDescent="0.25">
      <c r="A84" s="15" t="str">
        <f t="shared" si="2"/>
        <v>DUCTHANHTH200</v>
      </c>
      <c r="B84" s="15" t="s">
        <v>567</v>
      </c>
      <c r="C84" s="15" t="s">
        <v>34</v>
      </c>
      <c r="D84" s="15" t="s">
        <v>35</v>
      </c>
      <c r="E84" s="17">
        <v>55595</v>
      </c>
      <c r="F84" s="17">
        <v>55595</v>
      </c>
      <c r="H84" s="39">
        <f t="shared" si="3"/>
        <v>0</v>
      </c>
      <c r="I84" s="41">
        <v>50183</v>
      </c>
      <c r="L84">
        <v>50182</v>
      </c>
    </row>
    <row r="85" spans="1:12" ht="16.5" x14ac:dyDescent="0.25">
      <c r="A85" s="15" t="str">
        <f t="shared" si="2"/>
        <v/>
      </c>
      <c r="B85" s="15"/>
      <c r="C85" s="15"/>
      <c r="D85" s="15"/>
      <c r="E85" s="17"/>
      <c r="F85" s="17"/>
      <c r="H85" s="39">
        <f t="shared" si="3"/>
        <v>0</v>
      </c>
      <c r="I85" s="41">
        <v>55595</v>
      </c>
      <c r="L85">
        <v>55595</v>
      </c>
    </row>
    <row r="86" spans="1:12" ht="16.5" x14ac:dyDescent="0.25">
      <c r="A86" s="15" t="str">
        <f t="shared" si="2"/>
        <v>EASYMARTCC300</v>
      </c>
      <c r="B86" s="15" t="s">
        <v>569</v>
      </c>
      <c r="C86" s="15" t="s">
        <v>37</v>
      </c>
      <c r="D86" s="15" t="s">
        <v>38</v>
      </c>
      <c r="E86" s="17">
        <v>74250</v>
      </c>
      <c r="F86" s="17">
        <v>71280</v>
      </c>
      <c r="H86" s="39">
        <f t="shared" si="3"/>
        <v>-2970</v>
      </c>
      <c r="I86" s="41" t="e">
        <v>#VALUE!</v>
      </c>
      <c r="L86" t="e">
        <v>#VALUE!</v>
      </c>
    </row>
    <row r="87" spans="1:12" ht="16.5" x14ac:dyDescent="0.25">
      <c r="A87" s="15" t="str">
        <f t="shared" si="2"/>
        <v>EASYMARTCGM300</v>
      </c>
      <c r="B87" s="15" t="s">
        <v>569</v>
      </c>
      <c r="C87" s="15" t="s">
        <v>27</v>
      </c>
      <c r="D87" s="15" t="s">
        <v>28</v>
      </c>
      <c r="E87" s="17">
        <v>73431</v>
      </c>
      <c r="F87" s="17">
        <v>70494</v>
      </c>
      <c r="H87" s="39">
        <f t="shared" si="3"/>
        <v>-2937</v>
      </c>
      <c r="I87" s="41">
        <v>74250</v>
      </c>
      <c r="L87">
        <v>71280</v>
      </c>
    </row>
    <row r="88" spans="1:12" ht="16.5" x14ac:dyDescent="0.25">
      <c r="A88" s="15" t="str">
        <f t="shared" si="2"/>
        <v>EASYMARTGM500</v>
      </c>
      <c r="B88" s="15" t="s">
        <v>569</v>
      </c>
      <c r="C88" s="15" t="s">
        <v>30</v>
      </c>
      <c r="D88" s="15" t="s">
        <v>31</v>
      </c>
      <c r="E88" s="17">
        <v>111058</v>
      </c>
      <c r="F88" s="17">
        <v>106616</v>
      </c>
      <c r="H88" s="39">
        <f t="shared" si="3"/>
        <v>-4442</v>
      </c>
      <c r="I88" s="41">
        <v>73431</v>
      </c>
      <c r="L88">
        <v>70494</v>
      </c>
    </row>
    <row r="89" spans="1:12" ht="16.5" x14ac:dyDescent="0.25">
      <c r="A89" s="15" t="str">
        <f>B89&amp;C89</f>
        <v>EASYMARTGTLX250G</v>
      </c>
      <c r="B89" s="15" t="s">
        <v>569</v>
      </c>
      <c r="C89" s="15" t="s">
        <v>32</v>
      </c>
      <c r="D89" s="15" t="s">
        <v>33</v>
      </c>
      <c r="E89" s="16">
        <v>50182</v>
      </c>
      <c r="F89" s="17">
        <v>48175</v>
      </c>
      <c r="H89" s="39">
        <f t="shared" si="3"/>
        <v>-2007</v>
      </c>
      <c r="I89" s="41">
        <v>111058</v>
      </c>
      <c r="L89">
        <v>106616</v>
      </c>
    </row>
    <row r="90" spans="1:12" ht="16.5" x14ac:dyDescent="0.25">
      <c r="A90" s="15" t="str">
        <f t="shared" si="2"/>
        <v>EASYMARTMNH250</v>
      </c>
      <c r="B90" s="15" t="s">
        <v>569</v>
      </c>
      <c r="C90" s="15" t="s">
        <v>48</v>
      </c>
      <c r="D90" s="15" t="s">
        <v>49</v>
      </c>
      <c r="E90" s="17">
        <v>46000</v>
      </c>
      <c r="F90" s="17">
        <v>44160</v>
      </c>
      <c r="H90" s="39">
        <f t="shared" si="3"/>
        <v>-1840</v>
      </c>
      <c r="I90" s="41">
        <v>50183</v>
      </c>
      <c r="L90">
        <v>48175</v>
      </c>
    </row>
    <row r="91" spans="1:12" ht="16.5" x14ac:dyDescent="0.25">
      <c r="A91" s="15" t="str">
        <f t="shared" si="2"/>
        <v>EASYMARTTH200</v>
      </c>
      <c r="B91" s="15" t="s">
        <v>569</v>
      </c>
      <c r="C91" s="15" t="s">
        <v>34</v>
      </c>
      <c r="D91" s="15" t="s">
        <v>35</v>
      </c>
      <c r="E91" s="17">
        <v>55595</v>
      </c>
      <c r="F91" s="17">
        <v>53372</v>
      </c>
      <c r="H91" s="39">
        <f t="shared" si="3"/>
        <v>-2223</v>
      </c>
      <c r="I91" s="41">
        <v>46000</v>
      </c>
      <c r="L91">
        <v>44160</v>
      </c>
    </row>
    <row r="92" spans="1:12" ht="16.5" x14ac:dyDescent="0.25">
      <c r="A92" s="15" t="str">
        <f t="shared" si="2"/>
        <v/>
      </c>
      <c r="B92" s="15"/>
      <c r="C92" s="15"/>
      <c r="D92" s="15"/>
      <c r="E92" s="16"/>
      <c r="F92" s="17"/>
      <c r="H92" s="39">
        <f t="shared" si="3"/>
        <v>0</v>
      </c>
      <c r="I92" s="41">
        <v>55595</v>
      </c>
      <c r="L92">
        <v>53372</v>
      </c>
    </row>
    <row r="93" spans="1:12" ht="16.5" x14ac:dyDescent="0.25">
      <c r="A93" s="15" t="str">
        <f t="shared" si="2"/>
        <v>EBCC300</v>
      </c>
      <c r="B93" s="15" t="s">
        <v>3464</v>
      </c>
      <c r="C93" s="15" t="s">
        <v>37</v>
      </c>
      <c r="D93" s="15" t="s">
        <v>38</v>
      </c>
      <c r="E93" s="16">
        <v>74250</v>
      </c>
      <c r="F93" s="17">
        <v>63113</v>
      </c>
      <c r="H93" s="39">
        <f t="shared" si="3"/>
        <v>-11137</v>
      </c>
      <c r="I93" s="41" t="e">
        <v>#VALUE!</v>
      </c>
      <c r="L93" t="e">
        <v>#VALUE!</v>
      </c>
    </row>
    <row r="94" spans="1:12" ht="16.5" x14ac:dyDescent="0.25">
      <c r="A94" s="15" t="str">
        <f t="shared" si="2"/>
        <v>EBCGM300</v>
      </c>
      <c r="B94" s="15" t="s">
        <v>3464</v>
      </c>
      <c r="C94" s="15" t="s">
        <v>27</v>
      </c>
      <c r="D94" s="15" t="s">
        <v>28</v>
      </c>
      <c r="E94" s="16">
        <v>73432</v>
      </c>
      <c r="F94" s="17">
        <v>73431</v>
      </c>
      <c r="H94" s="39">
        <f t="shared" si="3"/>
        <v>-1</v>
      </c>
      <c r="I94" s="41">
        <v>74250</v>
      </c>
      <c r="L94">
        <v>63113</v>
      </c>
    </row>
    <row r="95" spans="1:12" ht="16.5" x14ac:dyDescent="0.25">
      <c r="A95" s="15" t="str">
        <f t="shared" si="2"/>
        <v>EBCN300</v>
      </c>
      <c r="B95" s="15" t="s">
        <v>3464</v>
      </c>
      <c r="C95" s="15" t="s">
        <v>39</v>
      </c>
      <c r="D95" s="15" t="s">
        <v>40</v>
      </c>
      <c r="E95" s="16">
        <v>70950</v>
      </c>
      <c r="F95" s="17">
        <v>60308</v>
      </c>
      <c r="H95" s="39">
        <f t="shared" si="3"/>
        <v>-10642</v>
      </c>
      <c r="I95" s="41">
        <v>73432</v>
      </c>
      <c r="L95">
        <v>73431</v>
      </c>
    </row>
    <row r="96" spans="1:12" ht="16.5" x14ac:dyDescent="0.25">
      <c r="A96" s="15" t="str">
        <f t="shared" si="2"/>
        <v>EBGM500</v>
      </c>
      <c r="B96" s="15" t="s">
        <v>3464</v>
      </c>
      <c r="C96" s="15" t="s">
        <v>30</v>
      </c>
      <c r="D96" s="15" t="s">
        <v>31</v>
      </c>
      <c r="E96" s="16">
        <v>111058</v>
      </c>
      <c r="F96" s="17">
        <v>111058</v>
      </c>
      <c r="H96" s="39">
        <f t="shared" si="3"/>
        <v>0</v>
      </c>
      <c r="I96" s="41">
        <v>70950</v>
      </c>
      <c r="L96">
        <v>60308</v>
      </c>
    </row>
    <row r="97" spans="1:12" ht="16.5" x14ac:dyDescent="0.25">
      <c r="A97" s="15" t="str">
        <f t="shared" si="2"/>
        <v>EBGTLX250G</v>
      </c>
      <c r="B97" s="15" t="s">
        <v>3464</v>
      </c>
      <c r="C97" s="15" t="s">
        <v>32</v>
      </c>
      <c r="D97" s="15" t="s">
        <v>33</v>
      </c>
      <c r="E97" s="16">
        <v>50182</v>
      </c>
      <c r="F97" s="16">
        <v>50182</v>
      </c>
      <c r="H97" s="39">
        <f t="shared" si="3"/>
        <v>0</v>
      </c>
      <c r="I97" s="41">
        <v>111058</v>
      </c>
      <c r="L97">
        <v>111058</v>
      </c>
    </row>
    <row r="98" spans="1:12" ht="16.5" x14ac:dyDescent="0.25">
      <c r="A98" s="15" t="str">
        <f t="shared" si="2"/>
        <v>EBGXD500</v>
      </c>
      <c r="B98" s="15" t="s">
        <v>3464</v>
      </c>
      <c r="C98" s="15" t="s">
        <v>52</v>
      </c>
      <c r="D98" s="15" t="s">
        <v>53</v>
      </c>
      <c r="E98" s="16">
        <v>111606</v>
      </c>
      <c r="F98" s="17">
        <v>94865</v>
      </c>
      <c r="H98" s="39">
        <f t="shared" si="3"/>
        <v>-16741</v>
      </c>
      <c r="I98" s="41">
        <v>50183</v>
      </c>
      <c r="L98">
        <v>50183</v>
      </c>
    </row>
    <row r="99" spans="1:12" ht="16.5" x14ac:dyDescent="0.25">
      <c r="A99" s="15" t="str">
        <f t="shared" si="2"/>
        <v>EBMNH250</v>
      </c>
      <c r="B99" s="15" t="s">
        <v>3464</v>
      </c>
      <c r="C99" s="15" t="s">
        <v>48</v>
      </c>
      <c r="D99" s="15" t="s">
        <v>49</v>
      </c>
      <c r="E99" s="16">
        <v>46000</v>
      </c>
      <c r="F99" s="16">
        <v>46000</v>
      </c>
      <c r="H99" s="39">
        <f t="shared" si="3"/>
        <v>0</v>
      </c>
      <c r="I99" s="41">
        <v>111606</v>
      </c>
      <c r="L99">
        <v>94865</v>
      </c>
    </row>
    <row r="100" spans="1:12" ht="16.5" x14ac:dyDescent="0.25">
      <c r="A100" s="15" t="str">
        <f t="shared" si="2"/>
        <v>EBTH200</v>
      </c>
      <c r="B100" s="15" t="s">
        <v>3464</v>
      </c>
      <c r="C100" s="15" t="s">
        <v>34</v>
      </c>
      <c r="D100" s="15" t="s">
        <v>35</v>
      </c>
      <c r="E100" s="16">
        <v>55595</v>
      </c>
      <c r="F100" s="16">
        <v>55595</v>
      </c>
      <c r="H100" s="39">
        <f t="shared" si="3"/>
        <v>0</v>
      </c>
      <c r="I100" s="41">
        <v>46000</v>
      </c>
      <c r="L100">
        <v>46000</v>
      </c>
    </row>
    <row r="101" spans="1:12" ht="16.5" x14ac:dyDescent="0.25">
      <c r="A101" s="15" t="str">
        <f t="shared" si="2"/>
        <v>EBCGM500</v>
      </c>
      <c r="B101" s="15" t="s">
        <v>3464</v>
      </c>
      <c r="C101" s="15" t="s">
        <v>542</v>
      </c>
      <c r="D101" s="15" t="s">
        <v>543</v>
      </c>
      <c r="E101" s="16">
        <v>111058</v>
      </c>
      <c r="F101" s="16">
        <v>111058</v>
      </c>
      <c r="H101" s="39">
        <f t="shared" si="3"/>
        <v>0</v>
      </c>
      <c r="I101" s="41">
        <v>55595</v>
      </c>
      <c r="L101">
        <v>55595</v>
      </c>
    </row>
    <row r="102" spans="1:12" ht="16.5" x14ac:dyDescent="0.25">
      <c r="A102" s="15" t="str">
        <f t="shared" si="2"/>
        <v/>
      </c>
      <c r="B102" s="15"/>
      <c r="C102" s="15"/>
      <c r="D102" s="15"/>
      <c r="E102" s="16"/>
      <c r="F102" s="16"/>
      <c r="H102" s="39">
        <f>F102-E102</f>
        <v>0</v>
      </c>
      <c r="I102" s="41">
        <v>55595</v>
      </c>
      <c r="L102">
        <v>55595</v>
      </c>
    </row>
    <row r="103" spans="1:12" ht="16.5" x14ac:dyDescent="0.25">
      <c r="A103" s="15" t="str">
        <f t="shared" si="2"/>
        <v>Eco001CGM300</v>
      </c>
      <c r="B103" s="15" t="s">
        <v>571</v>
      </c>
      <c r="C103" s="15" t="s">
        <v>27</v>
      </c>
      <c r="D103" s="15" t="s">
        <v>28</v>
      </c>
      <c r="E103" s="16">
        <v>73431</v>
      </c>
      <c r="F103" s="16">
        <v>73431</v>
      </c>
      <c r="H103" s="39">
        <f t="shared" si="3"/>
        <v>0</v>
      </c>
      <c r="I103" s="41" t="e">
        <v>#VALUE!</v>
      </c>
      <c r="L103" t="e">
        <v>#VALUE!</v>
      </c>
    </row>
    <row r="104" spans="1:12" ht="16.5" x14ac:dyDescent="0.25">
      <c r="A104" s="15" t="str">
        <f t="shared" si="2"/>
        <v>Eco001GHK300</v>
      </c>
      <c r="B104" s="15" t="s">
        <v>571</v>
      </c>
      <c r="C104" s="15" t="s">
        <v>553</v>
      </c>
      <c r="D104" s="15" t="s">
        <v>554</v>
      </c>
      <c r="E104" s="16">
        <v>70000</v>
      </c>
      <c r="F104" s="16">
        <v>70000</v>
      </c>
      <c r="H104" s="39">
        <f t="shared" si="3"/>
        <v>0</v>
      </c>
      <c r="I104" s="41">
        <v>73431</v>
      </c>
      <c r="L104">
        <v>73431</v>
      </c>
    </row>
    <row r="105" spans="1:12" ht="16.5" x14ac:dyDescent="0.25">
      <c r="A105" s="15" t="str">
        <f t="shared" si="2"/>
        <v>Eco001GM500</v>
      </c>
      <c r="B105" s="15" t="s">
        <v>571</v>
      </c>
      <c r="C105" s="15" t="s">
        <v>30</v>
      </c>
      <c r="D105" s="15" t="s">
        <v>31</v>
      </c>
      <c r="E105" s="16">
        <v>111058</v>
      </c>
      <c r="F105" s="16">
        <v>111058</v>
      </c>
      <c r="H105" s="39">
        <f t="shared" si="3"/>
        <v>0</v>
      </c>
      <c r="I105" s="41">
        <v>70000</v>
      </c>
      <c r="L105">
        <v>70000</v>
      </c>
    </row>
    <row r="106" spans="1:12" ht="16.5" x14ac:dyDescent="0.25">
      <c r="A106" s="15" t="str">
        <f t="shared" si="2"/>
        <v>Eco001GTLX250G</v>
      </c>
      <c r="B106" s="15" t="s">
        <v>571</v>
      </c>
      <c r="C106" s="15" t="s">
        <v>32</v>
      </c>
      <c r="D106" s="15" t="s">
        <v>33</v>
      </c>
      <c r="E106" s="16">
        <v>50182</v>
      </c>
      <c r="F106" s="16">
        <v>50182</v>
      </c>
      <c r="H106" s="39">
        <f t="shared" si="3"/>
        <v>0</v>
      </c>
      <c r="I106" s="41">
        <v>111058</v>
      </c>
      <c r="L106">
        <v>111058</v>
      </c>
    </row>
    <row r="107" spans="1:12" ht="16.5" x14ac:dyDescent="0.25">
      <c r="A107" s="15" t="str">
        <f t="shared" si="2"/>
        <v>Eco001TH200</v>
      </c>
      <c r="B107" s="15" t="s">
        <v>571</v>
      </c>
      <c r="C107" s="15" t="s">
        <v>34</v>
      </c>
      <c r="D107" s="15" t="s">
        <v>35</v>
      </c>
      <c r="E107" s="16">
        <v>55595</v>
      </c>
      <c r="F107" s="16">
        <v>55595</v>
      </c>
      <c r="H107" s="39">
        <f t="shared" si="3"/>
        <v>0</v>
      </c>
      <c r="I107" s="41">
        <v>50183</v>
      </c>
      <c r="L107">
        <v>50182</v>
      </c>
    </row>
    <row r="108" spans="1:12" ht="16.5" x14ac:dyDescent="0.25">
      <c r="A108" s="15" t="str">
        <f t="shared" si="2"/>
        <v/>
      </c>
      <c r="B108" s="15"/>
      <c r="C108" s="15"/>
      <c r="D108" s="15"/>
      <c r="E108" s="16"/>
      <c r="F108" s="16"/>
      <c r="H108" s="39">
        <f t="shared" si="3"/>
        <v>0</v>
      </c>
      <c r="I108" s="41">
        <v>55595</v>
      </c>
      <c r="L108">
        <v>55595</v>
      </c>
    </row>
    <row r="109" spans="1:12" ht="16.5" x14ac:dyDescent="0.25">
      <c r="A109" s="15" t="str">
        <f t="shared" si="2"/>
        <v>FARMSHOPCC300</v>
      </c>
      <c r="B109" s="15" t="s">
        <v>7154</v>
      </c>
      <c r="C109" s="15" t="s">
        <v>37</v>
      </c>
      <c r="D109" s="15" t="s">
        <v>38</v>
      </c>
      <c r="E109" s="16">
        <v>74250</v>
      </c>
      <c r="F109" s="16">
        <v>74250</v>
      </c>
      <c r="H109" s="39">
        <f t="shared" si="3"/>
        <v>0</v>
      </c>
      <c r="I109" s="41" t="e">
        <v>#VALUE!</v>
      </c>
      <c r="L109" t="e">
        <v>#VALUE!</v>
      </c>
    </row>
    <row r="110" spans="1:12" ht="16.5" x14ac:dyDescent="0.25">
      <c r="A110" s="15" t="str">
        <f t="shared" si="2"/>
        <v>FARMSHOPCGM100</v>
      </c>
      <c r="B110" s="15" t="s">
        <v>7154</v>
      </c>
      <c r="C110" s="15" t="s">
        <v>551</v>
      </c>
      <c r="D110" s="15" t="s">
        <v>552</v>
      </c>
      <c r="E110" s="16">
        <v>24549</v>
      </c>
      <c r="F110" s="16">
        <v>24549</v>
      </c>
      <c r="H110" s="39">
        <f t="shared" si="3"/>
        <v>0</v>
      </c>
      <c r="I110" s="41">
        <v>74250</v>
      </c>
      <c r="L110">
        <v>74250</v>
      </c>
    </row>
    <row r="111" spans="1:12" ht="16.5" x14ac:dyDescent="0.25">
      <c r="A111" s="15" t="str">
        <f t="shared" si="2"/>
        <v>FARMSHOPCN300</v>
      </c>
      <c r="B111" s="15" t="s">
        <v>7154</v>
      </c>
      <c r="C111" s="15" t="s">
        <v>39</v>
      </c>
      <c r="D111" s="15" t="s">
        <v>40</v>
      </c>
      <c r="E111" s="16">
        <v>70950</v>
      </c>
      <c r="F111" s="16">
        <v>70950</v>
      </c>
      <c r="H111" s="39">
        <f t="shared" si="3"/>
        <v>0</v>
      </c>
      <c r="I111" s="41">
        <v>24549</v>
      </c>
      <c r="L111">
        <v>24549</v>
      </c>
    </row>
    <row r="112" spans="1:12" ht="16.5" x14ac:dyDescent="0.25">
      <c r="A112" s="15" t="str">
        <f t="shared" si="2"/>
        <v>FARMSHOPGM500</v>
      </c>
      <c r="B112" s="15" t="s">
        <v>7154</v>
      </c>
      <c r="C112" s="15" t="s">
        <v>30</v>
      </c>
      <c r="D112" s="15" t="s">
        <v>31</v>
      </c>
      <c r="E112" s="16">
        <v>111058</v>
      </c>
      <c r="F112" s="16">
        <v>111058</v>
      </c>
      <c r="H112" s="39">
        <f t="shared" si="3"/>
        <v>0</v>
      </c>
      <c r="I112" s="41">
        <v>70950</v>
      </c>
      <c r="L112">
        <v>70950</v>
      </c>
    </row>
    <row r="113" spans="1:12" ht="16.5" x14ac:dyDescent="0.25">
      <c r="A113" s="15" t="str">
        <f t="shared" si="2"/>
        <v>FARMSHOPGTLX250G</v>
      </c>
      <c r="B113" s="15" t="s">
        <v>7154</v>
      </c>
      <c r="C113" s="15" t="s">
        <v>32</v>
      </c>
      <c r="D113" s="15" t="s">
        <v>33</v>
      </c>
      <c r="E113" s="16">
        <v>50182</v>
      </c>
      <c r="F113" s="16">
        <v>50182</v>
      </c>
      <c r="H113" s="39">
        <f t="shared" si="3"/>
        <v>0</v>
      </c>
      <c r="I113" s="41">
        <v>111058</v>
      </c>
      <c r="L113">
        <v>111058</v>
      </c>
    </row>
    <row r="114" spans="1:12" ht="16.5" x14ac:dyDescent="0.25">
      <c r="A114" s="15" t="str">
        <f t="shared" si="2"/>
        <v/>
      </c>
      <c r="B114" s="15"/>
      <c r="C114" s="15"/>
      <c r="D114" s="15"/>
      <c r="E114" s="16"/>
      <c r="F114" s="16"/>
      <c r="H114" s="39">
        <f t="shared" si="3"/>
        <v>0</v>
      </c>
      <c r="I114" s="41">
        <v>50183</v>
      </c>
      <c r="L114">
        <v>50182</v>
      </c>
    </row>
    <row r="115" spans="1:12" ht="16.5" x14ac:dyDescent="0.25">
      <c r="A115" s="15" t="str">
        <f t="shared" si="2"/>
        <v>FINEMARTCC300</v>
      </c>
      <c r="B115" s="15" t="s">
        <v>7155</v>
      </c>
      <c r="C115" s="15" t="s">
        <v>37</v>
      </c>
      <c r="D115" s="15" t="s">
        <v>38</v>
      </c>
      <c r="E115" s="16">
        <v>74250</v>
      </c>
      <c r="F115" s="16">
        <v>74250</v>
      </c>
      <c r="H115" s="39">
        <f t="shared" si="3"/>
        <v>0</v>
      </c>
      <c r="I115" s="41" t="e">
        <v>#VALUE!</v>
      </c>
      <c r="L115" t="e">
        <v>#VALUE!</v>
      </c>
    </row>
    <row r="116" spans="1:12" ht="16.5" x14ac:dyDescent="0.25">
      <c r="A116" s="15" t="str">
        <f t="shared" si="2"/>
        <v>FINEMARTCGM300</v>
      </c>
      <c r="B116" s="15" t="s">
        <v>7155</v>
      </c>
      <c r="C116" s="15" t="s">
        <v>27</v>
      </c>
      <c r="D116" s="15" t="s">
        <v>28</v>
      </c>
      <c r="E116" s="16">
        <v>73431</v>
      </c>
      <c r="F116" s="16">
        <v>73431</v>
      </c>
      <c r="H116" s="39">
        <f t="shared" si="3"/>
        <v>0</v>
      </c>
      <c r="I116" s="41">
        <v>74250</v>
      </c>
      <c r="L116">
        <v>74250</v>
      </c>
    </row>
    <row r="117" spans="1:12" ht="16.5" x14ac:dyDescent="0.25">
      <c r="A117" s="15" t="str">
        <f t="shared" si="2"/>
        <v>FINEMARTCN300</v>
      </c>
      <c r="B117" s="15" t="s">
        <v>7155</v>
      </c>
      <c r="C117" s="15" t="s">
        <v>39</v>
      </c>
      <c r="D117" s="15" t="s">
        <v>40</v>
      </c>
      <c r="E117" s="16">
        <v>70950</v>
      </c>
      <c r="F117" s="16">
        <v>70950</v>
      </c>
      <c r="H117" s="39">
        <f t="shared" si="3"/>
        <v>0</v>
      </c>
      <c r="I117" s="41">
        <v>73431</v>
      </c>
      <c r="L117">
        <v>73431</v>
      </c>
    </row>
    <row r="118" spans="1:12" ht="16.5" x14ac:dyDescent="0.25">
      <c r="A118" s="15" t="str">
        <f t="shared" si="2"/>
        <v>FINEMARTGL250</v>
      </c>
      <c r="B118" s="15" t="s">
        <v>7155</v>
      </c>
      <c r="C118" s="15" t="s">
        <v>44</v>
      </c>
      <c r="D118" s="15" t="s">
        <v>45</v>
      </c>
      <c r="E118" s="16">
        <v>59400</v>
      </c>
      <c r="F118" s="16">
        <v>49500</v>
      </c>
      <c r="H118" s="39">
        <f t="shared" si="3"/>
        <v>-9900</v>
      </c>
      <c r="I118" s="41">
        <v>70950</v>
      </c>
      <c r="L118">
        <v>70950</v>
      </c>
    </row>
    <row r="119" spans="1:12" ht="16.5" x14ac:dyDescent="0.25">
      <c r="A119" s="15" t="str">
        <f t="shared" si="2"/>
        <v>FINEMARTGM500</v>
      </c>
      <c r="B119" s="15" t="s">
        <v>7155</v>
      </c>
      <c r="C119" s="15" t="s">
        <v>30</v>
      </c>
      <c r="D119" s="15" t="s">
        <v>31</v>
      </c>
      <c r="E119" s="16">
        <v>111058</v>
      </c>
      <c r="F119" s="16">
        <v>111058</v>
      </c>
      <c r="H119" s="39">
        <f t="shared" si="3"/>
        <v>0</v>
      </c>
      <c r="I119" s="41">
        <v>59400</v>
      </c>
      <c r="L119">
        <v>49500</v>
      </c>
    </row>
    <row r="120" spans="1:12" ht="16.5" x14ac:dyDescent="0.25">
      <c r="A120" s="15" t="str">
        <f t="shared" si="2"/>
        <v>FINEMARTMNH250</v>
      </c>
      <c r="B120" s="15" t="s">
        <v>7155</v>
      </c>
      <c r="C120" s="15" t="s">
        <v>48</v>
      </c>
      <c r="D120" s="15" t="s">
        <v>49</v>
      </c>
      <c r="E120" s="16">
        <v>46000</v>
      </c>
      <c r="F120" s="16">
        <v>46000</v>
      </c>
      <c r="H120" s="39">
        <f t="shared" si="3"/>
        <v>0</v>
      </c>
      <c r="I120" s="41">
        <v>111058</v>
      </c>
      <c r="L120">
        <v>111058</v>
      </c>
    </row>
    <row r="121" spans="1:12" ht="16.5" x14ac:dyDescent="0.25">
      <c r="A121" s="15" t="str">
        <f t="shared" si="2"/>
        <v>FINEMARTTH200</v>
      </c>
      <c r="B121" s="15" t="s">
        <v>7155</v>
      </c>
      <c r="C121" s="15" t="s">
        <v>34</v>
      </c>
      <c r="D121" s="15" t="s">
        <v>35</v>
      </c>
      <c r="E121" s="16">
        <v>55595</v>
      </c>
      <c r="F121" s="16">
        <v>55595</v>
      </c>
      <c r="H121" s="39">
        <f t="shared" si="3"/>
        <v>0</v>
      </c>
      <c r="I121" s="41">
        <v>46000</v>
      </c>
      <c r="L121">
        <v>46000</v>
      </c>
    </row>
    <row r="122" spans="1:12" ht="16.5" x14ac:dyDescent="0.25">
      <c r="A122" s="15" t="str">
        <f t="shared" si="2"/>
        <v/>
      </c>
      <c r="B122" s="15"/>
      <c r="C122" s="15"/>
      <c r="D122" s="15"/>
      <c r="E122" s="16"/>
      <c r="F122" s="16"/>
      <c r="H122" s="39">
        <f t="shared" si="3"/>
        <v>0</v>
      </c>
      <c r="I122" s="41">
        <v>55595</v>
      </c>
      <c r="L122">
        <v>55595</v>
      </c>
    </row>
    <row r="123" spans="1:12" ht="16.5" x14ac:dyDescent="0.25">
      <c r="A123" s="15" t="str">
        <f t="shared" si="2"/>
        <v>FMCGM300</v>
      </c>
      <c r="B123" s="15" t="s">
        <v>7156</v>
      </c>
      <c r="C123" s="15" t="s">
        <v>27</v>
      </c>
      <c r="D123" s="15" t="s">
        <v>28</v>
      </c>
      <c r="E123" s="16">
        <v>73431</v>
      </c>
      <c r="F123" s="16">
        <v>73431</v>
      </c>
      <c r="H123" s="39">
        <f t="shared" si="3"/>
        <v>0</v>
      </c>
      <c r="I123" s="41" t="e">
        <v>#VALUE!</v>
      </c>
      <c r="L123" t="e">
        <v>#VALUE!</v>
      </c>
    </row>
    <row r="124" spans="1:12" ht="16.5" x14ac:dyDescent="0.25">
      <c r="A124" s="15" t="str">
        <f t="shared" si="2"/>
        <v>FMGM500</v>
      </c>
      <c r="B124" s="15" t="s">
        <v>7156</v>
      </c>
      <c r="C124" s="15" t="s">
        <v>30</v>
      </c>
      <c r="D124" s="15" t="s">
        <v>31</v>
      </c>
      <c r="E124" s="16">
        <v>111058</v>
      </c>
      <c r="F124" s="16">
        <v>111058</v>
      </c>
      <c r="H124" s="39">
        <f t="shared" si="3"/>
        <v>0</v>
      </c>
      <c r="I124" s="41">
        <v>73431</v>
      </c>
      <c r="L124">
        <v>73431</v>
      </c>
    </row>
    <row r="125" spans="1:12" ht="16.5" x14ac:dyDescent="0.25">
      <c r="A125" s="15" t="str">
        <f t="shared" si="2"/>
        <v>FMGTLX250G</v>
      </c>
      <c r="B125" s="15" t="s">
        <v>7156</v>
      </c>
      <c r="C125" s="15" t="s">
        <v>32</v>
      </c>
      <c r="D125" s="15" t="s">
        <v>33</v>
      </c>
      <c r="E125" s="16">
        <v>50182</v>
      </c>
      <c r="F125" s="16">
        <v>50182</v>
      </c>
      <c r="H125" s="39">
        <f t="shared" si="3"/>
        <v>0</v>
      </c>
      <c r="I125" s="41">
        <v>111058</v>
      </c>
      <c r="L125">
        <v>111058</v>
      </c>
    </row>
    <row r="126" spans="1:12" ht="16.5" x14ac:dyDescent="0.25">
      <c r="A126" s="15" t="str">
        <f t="shared" si="2"/>
        <v>FMTH200</v>
      </c>
      <c r="B126" s="15" t="s">
        <v>7156</v>
      </c>
      <c r="C126" s="15" t="s">
        <v>34</v>
      </c>
      <c r="D126" s="15" t="s">
        <v>35</v>
      </c>
      <c r="E126" s="16">
        <v>55595</v>
      </c>
      <c r="F126" s="16">
        <v>55595</v>
      </c>
      <c r="H126" s="39">
        <f t="shared" si="3"/>
        <v>0</v>
      </c>
      <c r="I126" s="41">
        <v>50183</v>
      </c>
      <c r="L126">
        <v>50183</v>
      </c>
    </row>
    <row r="127" spans="1:12" ht="16.5" x14ac:dyDescent="0.25">
      <c r="A127" s="15" t="str">
        <f t="shared" si="2"/>
        <v/>
      </c>
      <c r="B127" s="15"/>
      <c r="C127" s="15"/>
      <c r="D127" s="15"/>
      <c r="E127" s="16"/>
      <c r="F127" s="16"/>
      <c r="H127" s="39">
        <f t="shared" si="3"/>
        <v>0</v>
      </c>
      <c r="I127" s="41">
        <v>55595</v>
      </c>
      <c r="L127">
        <v>55595</v>
      </c>
    </row>
    <row r="128" spans="1:12" ht="16.5" x14ac:dyDescent="0.25">
      <c r="A128" s="15" t="str">
        <f t="shared" si="2"/>
        <v>FRUITSCC300</v>
      </c>
      <c r="B128" s="15" t="s">
        <v>7157</v>
      </c>
      <c r="C128" s="15" t="s">
        <v>37</v>
      </c>
      <c r="D128" s="15" t="s">
        <v>38</v>
      </c>
      <c r="E128" s="16">
        <v>74250</v>
      </c>
      <c r="F128" s="16">
        <v>70538</v>
      </c>
      <c r="H128" s="39">
        <f t="shared" si="3"/>
        <v>-3712</v>
      </c>
      <c r="I128" s="41" t="e">
        <v>#VALUE!</v>
      </c>
      <c r="L128" t="e">
        <v>#VALUE!</v>
      </c>
    </row>
    <row r="129" spans="1:12" ht="16.5" x14ac:dyDescent="0.25">
      <c r="A129" s="15" t="str">
        <f t="shared" si="2"/>
        <v>FRUITSCGM300</v>
      </c>
      <c r="B129" s="15" t="s">
        <v>7157</v>
      </c>
      <c r="C129" s="15" t="s">
        <v>27</v>
      </c>
      <c r="D129" s="15" t="s">
        <v>28</v>
      </c>
      <c r="E129" s="16">
        <v>73431</v>
      </c>
      <c r="F129" s="16">
        <v>69759</v>
      </c>
      <c r="H129" s="39">
        <f t="shared" si="3"/>
        <v>-3672</v>
      </c>
      <c r="I129" s="41">
        <v>74250</v>
      </c>
      <c r="L129">
        <v>70538</v>
      </c>
    </row>
    <row r="130" spans="1:12" ht="16.5" x14ac:dyDescent="0.25">
      <c r="A130" s="15" t="str">
        <f t="shared" si="2"/>
        <v>FRUITSCGM500</v>
      </c>
      <c r="B130" s="15" t="s">
        <v>7157</v>
      </c>
      <c r="C130" s="15" t="s">
        <v>542</v>
      </c>
      <c r="D130" s="15" t="s">
        <v>543</v>
      </c>
      <c r="E130" s="16">
        <v>119066</v>
      </c>
      <c r="F130" s="16">
        <v>113113</v>
      </c>
      <c r="H130" s="39">
        <f t="shared" si="3"/>
        <v>-5953</v>
      </c>
      <c r="I130" s="41">
        <v>73431</v>
      </c>
      <c r="L130">
        <v>69759</v>
      </c>
    </row>
    <row r="131" spans="1:12" ht="16.5" x14ac:dyDescent="0.25">
      <c r="A131" s="15" t="str">
        <f t="shared" si="2"/>
        <v>FRUITSCN300</v>
      </c>
      <c r="B131" s="15" t="s">
        <v>7157</v>
      </c>
      <c r="C131" s="15" t="s">
        <v>39</v>
      </c>
      <c r="D131" s="15" t="s">
        <v>40</v>
      </c>
      <c r="E131" s="16">
        <v>70950</v>
      </c>
      <c r="F131" s="16">
        <v>67403</v>
      </c>
      <c r="H131" s="39">
        <f t="shared" si="3"/>
        <v>-3547</v>
      </c>
      <c r="I131" s="41">
        <v>119066</v>
      </c>
      <c r="L131">
        <v>113113</v>
      </c>
    </row>
    <row r="132" spans="1:12" ht="16.5" x14ac:dyDescent="0.25">
      <c r="A132" s="15" t="str">
        <f t="shared" si="2"/>
        <v>FRUITSGHK300</v>
      </c>
      <c r="B132" s="15" t="s">
        <v>7157</v>
      </c>
      <c r="C132" s="15" t="s">
        <v>553</v>
      </c>
      <c r="D132" s="15" t="s">
        <v>554</v>
      </c>
      <c r="E132" s="16">
        <v>70000</v>
      </c>
      <c r="F132" s="16">
        <v>66500</v>
      </c>
      <c r="H132" s="39">
        <f t="shared" si="3"/>
        <v>-3500</v>
      </c>
      <c r="I132" s="41">
        <v>70950</v>
      </c>
      <c r="L132">
        <v>67403</v>
      </c>
    </row>
    <row r="133" spans="1:12" ht="16.5" x14ac:dyDescent="0.25">
      <c r="A133" s="15" t="str">
        <f t="shared" si="2"/>
        <v>FRUITSGL250</v>
      </c>
      <c r="B133" s="15" t="s">
        <v>7157</v>
      </c>
      <c r="C133" s="15" t="s">
        <v>44</v>
      </c>
      <c r="D133" s="15" t="s">
        <v>45</v>
      </c>
      <c r="E133" s="16">
        <v>49500</v>
      </c>
      <c r="F133" s="16">
        <v>47025</v>
      </c>
      <c r="H133" s="39">
        <f t="shared" si="3"/>
        <v>-2475</v>
      </c>
      <c r="I133" s="41">
        <v>70000</v>
      </c>
      <c r="L133">
        <v>66500</v>
      </c>
    </row>
    <row r="134" spans="1:12" ht="16.5" x14ac:dyDescent="0.25">
      <c r="A134" s="15" t="str">
        <f t="shared" si="2"/>
        <v>FRUITSGM500</v>
      </c>
      <c r="B134" s="15" t="s">
        <v>7157</v>
      </c>
      <c r="C134" s="15" t="s">
        <v>30</v>
      </c>
      <c r="D134" s="15" t="s">
        <v>31</v>
      </c>
      <c r="E134" s="16">
        <v>111058</v>
      </c>
      <c r="F134" s="16">
        <v>105505</v>
      </c>
      <c r="H134" s="39">
        <f t="shared" si="3"/>
        <v>-5553</v>
      </c>
      <c r="I134" s="41">
        <v>49500</v>
      </c>
      <c r="L134">
        <v>47025</v>
      </c>
    </row>
    <row r="135" spans="1:12" ht="16.5" x14ac:dyDescent="0.25">
      <c r="A135" s="15" t="str">
        <f t="shared" si="2"/>
        <v>FRUITSGSG250</v>
      </c>
      <c r="B135" s="15" t="s">
        <v>7157</v>
      </c>
      <c r="C135" s="15" t="s">
        <v>46</v>
      </c>
      <c r="D135" s="15" t="s">
        <v>47</v>
      </c>
      <c r="E135" s="16">
        <v>50400</v>
      </c>
      <c r="F135" s="16">
        <v>47880</v>
      </c>
      <c r="H135" s="39">
        <f t="shared" si="3"/>
        <v>-2520</v>
      </c>
      <c r="I135" s="41">
        <v>111058</v>
      </c>
      <c r="L135">
        <v>105505</v>
      </c>
    </row>
    <row r="136" spans="1:12" ht="16.5" x14ac:dyDescent="0.25">
      <c r="A136" s="15" t="str">
        <f t="shared" si="2"/>
        <v>FRUITSGTLX250G</v>
      </c>
      <c r="B136" s="15" t="s">
        <v>7157</v>
      </c>
      <c r="C136" s="15" t="s">
        <v>32</v>
      </c>
      <c r="D136" s="15" t="s">
        <v>33</v>
      </c>
      <c r="E136" s="16">
        <v>50182</v>
      </c>
      <c r="F136" s="16">
        <v>47674</v>
      </c>
      <c r="H136" s="39">
        <f t="shared" si="3"/>
        <v>-2508</v>
      </c>
      <c r="I136" s="41">
        <v>50400</v>
      </c>
      <c r="L136">
        <v>47880</v>
      </c>
    </row>
    <row r="137" spans="1:12" ht="16.5" x14ac:dyDescent="0.25">
      <c r="A137" s="15" t="str">
        <f t="shared" si="2"/>
        <v>FRUITSMNH250</v>
      </c>
      <c r="B137" s="15" t="s">
        <v>7157</v>
      </c>
      <c r="C137" s="15" t="s">
        <v>48</v>
      </c>
      <c r="D137" s="15" t="s">
        <v>49</v>
      </c>
      <c r="E137" s="16">
        <v>46000</v>
      </c>
      <c r="F137" s="16">
        <v>43700</v>
      </c>
      <c r="H137" s="39">
        <f t="shared" si="3"/>
        <v>-2300</v>
      </c>
      <c r="I137" s="41">
        <v>50183</v>
      </c>
      <c r="L137">
        <v>47674</v>
      </c>
    </row>
    <row r="138" spans="1:12" ht="16.5" x14ac:dyDescent="0.25">
      <c r="A138" s="15" t="str">
        <f t="shared" si="2"/>
        <v>FRUITSTH200</v>
      </c>
      <c r="B138" s="15" t="s">
        <v>7157</v>
      </c>
      <c r="C138" s="15" t="s">
        <v>34</v>
      </c>
      <c r="D138" s="15" t="s">
        <v>35</v>
      </c>
      <c r="E138" s="16">
        <v>55595</v>
      </c>
      <c r="F138" s="16">
        <v>52815</v>
      </c>
      <c r="H138" s="39">
        <f t="shared" ref="H138:H201" si="4">F138-E138</f>
        <v>-2780</v>
      </c>
      <c r="I138" s="41">
        <v>46000</v>
      </c>
      <c r="L138">
        <v>43700</v>
      </c>
    </row>
    <row r="139" spans="1:12" ht="16.5" x14ac:dyDescent="0.25">
      <c r="A139" s="15" t="str">
        <f t="shared" si="2"/>
        <v>FRUITSTH400</v>
      </c>
      <c r="B139" s="15" t="s">
        <v>7157</v>
      </c>
      <c r="C139" s="15" t="s">
        <v>548</v>
      </c>
      <c r="D139" s="15" t="s">
        <v>549</v>
      </c>
      <c r="E139" s="16">
        <v>107205</v>
      </c>
      <c r="F139" s="16">
        <v>101845</v>
      </c>
      <c r="H139" s="39">
        <f t="shared" si="4"/>
        <v>-5360</v>
      </c>
      <c r="I139" s="41">
        <v>55595</v>
      </c>
      <c r="L139">
        <v>52815</v>
      </c>
    </row>
    <row r="140" spans="1:12" ht="16.5" x14ac:dyDescent="0.25">
      <c r="A140" s="15" t="str">
        <f t="shared" si="2"/>
        <v/>
      </c>
      <c r="B140" s="15"/>
      <c r="C140" s="15"/>
      <c r="D140" s="15"/>
      <c r="E140" s="16"/>
      <c r="F140" s="16"/>
      <c r="H140" s="39">
        <f t="shared" si="4"/>
        <v>0</v>
      </c>
      <c r="I140" s="41">
        <v>107205</v>
      </c>
      <c r="L140">
        <v>101845</v>
      </c>
    </row>
    <row r="141" spans="1:12" ht="16.5" x14ac:dyDescent="0.25">
      <c r="A141" s="15" t="str">
        <f t="shared" si="2"/>
        <v>GDVNCGM300</v>
      </c>
      <c r="B141" s="15" t="s">
        <v>7158</v>
      </c>
      <c r="C141" s="15" t="s">
        <v>27</v>
      </c>
      <c r="D141" s="15" t="s">
        <v>28</v>
      </c>
      <c r="E141" s="16">
        <v>73431</v>
      </c>
      <c r="F141" s="16">
        <v>73431</v>
      </c>
      <c r="H141" s="39">
        <f t="shared" si="4"/>
        <v>0</v>
      </c>
      <c r="I141" s="41" t="e">
        <v>#VALUE!</v>
      </c>
      <c r="L141" t="e">
        <v>#VALUE!</v>
      </c>
    </row>
    <row r="142" spans="1:12" ht="16.5" x14ac:dyDescent="0.25">
      <c r="A142" s="15" t="str">
        <f t="shared" si="2"/>
        <v>GDVNGHK300</v>
      </c>
      <c r="B142" s="15" t="s">
        <v>7158</v>
      </c>
      <c r="C142" s="15" t="s">
        <v>553</v>
      </c>
      <c r="D142" s="15" t="s">
        <v>554</v>
      </c>
      <c r="E142" s="16">
        <v>70000</v>
      </c>
      <c r="F142" s="16">
        <v>70000</v>
      </c>
      <c r="H142" s="39">
        <f t="shared" si="4"/>
        <v>0</v>
      </c>
      <c r="I142" s="41">
        <v>73431</v>
      </c>
      <c r="L142">
        <v>73431</v>
      </c>
    </row>
    <row r="143" spans="1:12" ht="16.5" x14ac:dyDescent="0.25">
      <c r="A143" s="15" t="str">
        <f t="shared" si="2"/>
        <v/>
      </c>
      <c r="B143" s="15"/>
      <c r="C143" s="15"/>
      <c r="D143" s="15"/>
      <c r="E143" s="16"/>
      <c r="F143" s="16"/>
      <c r="H143" s="39">
        <f t="shared" si="4"/>
        <v>0</v>
      </c>
      <c r="I143" s="41">
        <v>70000</v>
      </c>
      <c r="L143">
        <v>70000</v>
      </c>
    </row>
    <row r="144" spans="1:12" ht="16.5" x14ac:dyDescent="0.25">
      <c r="A144" s="15" t="str">
        <f t="shared" si="2"/>
        <v>GreenCGM100</v>
      </c>
      <c r="B144" s="15" t="s">
        <v>573</v>
      </c>
      <c r="C144" s="15" t="s">
        <v>551</v>
      </c>
      <c r="D144" s="15" t="s">
        <v>552</v>
      </c>
      <c r="E144" s="16">
        <v>24549</v>
      </c>
      <c r="F144" s="16">
        <v>24549</v>
      </c>
      <c r="H144" s="39">
        <f t="shared" si="4"/>
        <v>0</v>
      </c>
      <c r="I144" s="41" t="e">
        <v>#VALUE!</v>
      </c>
      <c r="L144" t="e">
        <v>#VALUE!</v>
      </c>
    </row>
    <row r="145" spans="1:12" ht="16.5" x14ac:dyDescent="0.25">
      <c r="A145" s="15" t="str">
        <f t="shared" si="2"/>
        <v>GreenCGM300</v>
      </c>
      <c r="B145" s="15" t="s">
        <v>573</v>
      </c>
      <c r="C145" s="15" t="s">
        <v>27</v>
      </c>
      <c r="D145" s="15" t="s">
        <v>28</v>
      </c>
      <c r="E145" s="16">
        <v>73431</v>
      </c>
      <c r="F145" s="16">
        <v>73431</v>
      </c>
      <c r="H145" s="39">
        <f t="shared" si="4"/>
        <v>0</v>
      </c>
      <c r="I145" s="41">
        <v>24549</v>
      </c>
      <c r="L145">
        <v>24549</v>
      </c>
    </row>
    <row r="146" spans="1:12" ht="16.5" x14ac:dyDescent="0.25">
      <c r="A146" s="15" t="str">
        <f t="shared" si="2"/>
        <v>GreenCGM500</v>
      </c>
      <c r="B146" s="15" t="s">
        <v>573</v>
      </c>
      <c r="C146" s="15" t="s">
        <v>542</v>
      </c>
      <c r="D146" s="15" t="s">
        <v>543</v>
      </c>
      <c r="E146" s="16">
        <v>119066</v>
      </c>
      <c r="F146" s="16">
        <v>119066</v>
      </c>
      <c r="H146" s="39">
        <f t="shared" si="4"/>
        <v>0</v>
      </c>
      <c r="I146" s="41">
        <v>73431</v>
      </c>
      <c r="L146">
        <v>73431</v>
      </c>
    </row>
    <row r="147" spans="1:12" ht="16.5" x14ac:dyDescent="0.25">
      <c r="A147" s="15" t="str">
        <f t="shared" si="2"/>
        <v>GreenGHK300</v>
      </c>
      <c r="B147" s="15" t="s">
        <v>573</v>
      </c>
      <c r="C147" s="15" t="s">
        <v>553</v>
      </c>
      <c r="D147" s="15" t="s">
        <v>554</v>
      </c>
      <c r="E147" s="16">
        <v>70000</v>
      </c>
      <c r="F147" s="16">
        <v>70000</v>
      </c>
      <c r="H147" s="39">
        <f t="shared" si="4"/>
        <v>0</v>
      </c>
      <c r="I147" s="41">
        <v>119066</v>
      </c>
      <c r="L147">
        <v>119066</v>
      </c>
    </row>
    <row r="148" spans="1:12" ht="16.5" x14ac:dyDescent="0.25">
      <c r="A148" s="15" t="str">
        <f t="shared" si="2"/>
        <v>GreenGM500</v>
      </c>
      <c r="B148" s="15" t="s">
        <v>573</v>
      </c>
      <c r="C148" s="15" t="s">
        <v>30</v>
      </c>
      <c r="D148" s="15" t="s">
        <v>31</v>
      </c>
      <c r="E148" s="16">
        <v>111058</v>
      </c>
      <c r="F148" s="16">
        <v>111058</v>
      </c>
      <c r="H148" s="39">
        <f t="shared" si="4"/>
        <v>0</v>
      </c>
      <c r="I148" s="41">
        <v>70000</v>
      </c>
      <c r="L148">
        <v>70000</v>
      </c>
    </row>
    <row r="149" spans="1:12" ht="16.5" x14ac:dyDescent="0.25">
      <c r="A149" s="15" t="str">
        <f t="shared" si="2"/>
        <v>GreenGTLX250G</v>
      </c>
      <c r="B149" s="15" t="s">
        <v>573</v>
      </c>
      <c r="C149" s="15" t="s">
        <v>32</v>
      </c>
      <c r="D149" s="15" t="s">
        <v>33</v>
      </c>
      <c r="E149" s="16">
        <v>50182</v>
      </c>
      <c r="F149" s="16">
        <v>50182</v>
      </c>
      <c r="H149" s="39">
        <f t="shared" si="4"/>
        <v>0</v>
      </c>
      <c r="I149" s="41">
        <v>111058</v>
      </c>
      <c r="L149">
        <v>111058</v>
      </c>
    </row>
    <row r="150" spans="1:12" ht="16.5" x14ac:dyDescent="0.25">
      <c r="A150" s="15" t="str">
        <f t="shared" si="2"/>
        <v>GreenGXD500</v>
      </c>
      <c r="B150" s="15" t="s">
        <v>573</v>
      </c>
      <c r="C150" s="15" t="s">
        <v>52</v>
      </c>
      <c r="D150" s="15" t="s">
        <v>53</v>
      </c>
      <c r="E150" s="16">
        <v>111606</v>
      </c>
      <c r="F150" s="16">
        <v>111606</v>
      </c>
      <c r="H150" s="39">
        <f t="shared" si="4"/>
        <v>0</v>
      </c>
      <c r="I150" s="41">
        <v>50183</v>
      </c>
      <c r="L150">
        <v>50182</v>
      </c>
    </row>
    <row r="151" spans="1:12" ht="16.5" x14ac:dyDescent="0.25">
      <c r="A151" s="15" t="str">
        <f t="shared" si="2"/>
        <v>GreenMNH250</v>
      </c>
      <c r="B151" s="15" t="s">
        <v>573</v>
      </c>
      <c r="C151" s="15" t="s">
        <v>48</v>
      </c>
      <c r="D151" s="15" t="s">
        <v>49</v>
      </c>
      <c r="E151" s="16">
        <v>46000</v>
      </c>
      <c r="F151" s="16">
        <v>46000</v>
      </c>
      <c r="H151" s="39">
        <f t="shared" si="4"/>
        <v>0</v>
      </c>
      <c r="I151" s="41">
        <v>111606</v>
      </c>
      <c r="L151">
        <v>111606</v>
      </c>
    </row>
    <row r="152" spans="1:12" ht="16.5" x14ac:dyDescent="0.25">
      <c r="A152" s="15" t="str">
        <f t="shared" si="2"/>
        <v>GreenTH200</v>
      </c>
      <c r="B152" s="15" t="s">
        <v>573</v>
      </c>
      <c r="C152" s="15" t="s">
        <v>34</v>
      </c>
      <c r="D152" s="15" t="s">
        <v>35</v>
      </c>
      <c r="E152" s="16">
        <v>55595</v>
      </c>
      <c r="F152" s="16">
        <v>55595</v>
      </c>
      <c r="H152" s="39">
        <f t="shared" si="4"/>
        <v>0</v>
      </c>
      <c r="I152" s="41">
        <v>46000</v>
      </c>
      <c r="L152">
        <v>46000</v>
      </c>
    </row>
    <row r="153" spans="1:12" ht="16.5" x14ac:dyDescent="0.25">
      <c r="A153" s="15" t="str">
        <f t="shared" si="2"/>
        <v/>
      </c>
      <c r="B153" s="15"/>
      <c r="C153" s="15"/>
      <c r="D153" s="15"/>
      <c r="E153" s="16"/>
      <c r="F153" s="16"/>
      <c r="H153" s="39">
        <f t="shared" si="4"/>
        <v>0</v>
      </c>
      <c r="I153" s="41">
        <v>55595</v>
      </c>
      <c r="L153">
        <v>55595</v>
      </c>
    </row>
    <row r="154" spans="1:12" ht="16.5" x14ac:dyDescent="0.25">
      <c r="A154" s="15" t="str">
        <f t="shared" si="2"/>
        <v>GS25CGM100</v>
      </c>
      <c r="B154" s="15" t="s">
        <v>575</v>
      </c>
      <c r="C154" s="15" t="s">
        <v>551</v>
      </c>
      <c r="D154" s="15" t="s">
        <v>552</v>
      </c>
      <c r="E154" s="16">
        <v>24549</v>
      </c>
      <c r="F154" s="16">
        <v>24549</v>
      </c>
      <c r="H154" s="39">
        <f t="shared" si="4"/>
        <v>0</v>
      </c>
      <c r="I154" s="41" t="e">
        <v>#VALUE!</v>
      </c>
      <c r="L154" t="e">
        <v>#VALUE!</v>
      </c>
    </row>
    <row r="155" spans="1:12" ht="16.5" x14ac:dyDescent="0.25">
      <c r="A155" s="15" t="str">
        <f t="shared" si="2"/>
        <v>GS25CGM300</v>
      </c>
      <c r="B155" s="15" t="s">
        <v>575</v>
      </c>
      <c r="C155" s="15" t="s">
        <v>27</v>
      </c>
      <c r="D155" s="15" t="s">
        <v>28</v>
      </c>
      <c r="E155" s="16">
        <v>73431</v>
      </c>
      <c r="F155" s="16">
        <v>73431</v>
      </c>
      <c r="H155" s="39">
        <f t="shared" si="4"/>
        <v>0</v>
      </c>
      <c r="I155" s="41">
        <v>24549</v>
      </c>
      <c r="L155">
        <v>24549</v>
      </c>
    </row>
    <row r="156" spans="1:12" ht="16.5" x14ac:dyDescent="0.25">
      <c r="A156" s="15" t="str">
        <f t="shared" si="2"/>
        <v>GS25GHK300</v>
      </c>
      <c r="B156" s="15" t="s">
        <v>575</v>
      </c>
      <c r="C156" s="15" t="s">
        <v>553</v>
      </c>
      <c r="D156" s="15" t="s">
        <v>554</v>
      </c>
      <c r="E156" s="16">
        <v>70000</v>
      </c>
      <c r="F156" s="16">
        <v>66500</v>
      </c>
      <c r="H156" s="39">
        <f t="shared" si="4"/>
        <v>-3500</v>
      </c>
      <c r="I156" s="41">
        <v>73431</v>
      </c>
      <c r="L156">
        <v>73431</v>
      </c>
    </row>
    <row r="157" spans="1:12" ht="16.5" x14ac:dyDescent="0.25">
      <c r="A157" s="15" t="str">
        <f t="shared" si="2"/>
        <v>GS25GSG45G</v>
      </c>
      <c r="B157" s="15" t="s">
        <v>575</v>
      </c>
      <c r="C157" s="15" t="s">
        <v>681</v>
      </c>
      <c r="D157" s="15" t="s">
        <v>682</v>
      </c>
      <c r="E157" s="16">
        <v>9200</v>
      </c>
      <c r="F157" s="16">
        <v>9200</v>
      </c>
      <c r="H157" s="39">
        <f t="shared" si="4"/>
        <v>0</v>
      </c>
      <c r="I157" s="41">
        <v>70000</v>
      </c>
      <c r="L157">
        <v>66500</v>
      </c>
    </row>
    <row r="158" spans="1:12" ht="16.5" x14ac:dyDescent="0.25">
      <c r="A158" s="15" t="str">
        <f t="shared" si="2"/>
        <v>GS25GTLX250G</v>
      </c>
      <c r="B158" s="15" t="s">
        <v>575</v>
      </c>
      <c r="C158" s="15" t="s">
        <v>32</v>
      </c>
      <c r="D158" s="15" t="s">
        <v>33</v>
      </c>
      <c r="E158" s="16">
        <v>50182</v>
      </c>
      <c r="F158" s="16">
        <v>50182</v>
      </c>
      <c r="H158" s="39">
        <f t="shared" si="4"/>
        <v>0</v>
      </c>
      <c r="I158" s="41">
        <v>9200</v>
      </c>
      <c r="L158">
        <v>9200</v>
      </c>
    </row>
    <row r="159" spans="1:12" ht="16.5" x14ac:dyDescent="0.25">
      <c r="A159" s="15" t="str">
        <f t="shared" si="2"/>
        <v>GS25THST150</v>
      </c>
      <c r="B159" s="15" t="s">
        <v>575</v>
      </c>
      <c r="C159" s="15" t="s">
        <v>565</v>
      </c>
      <c r="D159" s="15" t="s">
        <v>566</v>
      </c>
      <c r="E159" s="16">
        <v>21667</v>
      </c>
      <c r="F159" s="16">
        <v>21667</v>
      </c>
      <c r="H159" s="39">
        <f t="shared" si="4"/>
        <v>0</v>
      </c>
      <c r="I159" s="41">
        <v>50183</v>
      </c>
      <c r="L159">
        <v>50183</v>
      </c>
    </row>
    <row r="160" spans="1:12" ht="16.5" x14ac:dyDescent="0.25">
      <c r="A160" s="15" t="str">
        <f t="shared" si="2"/>
        <v/>
      </c>
      <c r="B160" s="15"/>
      <c r="C160" s="15"/>
      <c r="D160" s="15"/>
      <c r="E160" s="16"/>
      <c r="F160" s="16"/>
      <c r="H160" s="39">
        <f t="shared" si="4"/>
        <v>0</v>
      </c>
      <c r="I160" s="41">
        <v>21667</v>
      </c>
      <c r="L160">
        <v>21667</v>
      </c>
    </row>
    <row r="161" spans="1:12" ht="16.5" x14ac:dyDescent="0.25">
      <c r="A161" s="15" t="str">
        <f t="shared" si="2"/>
        <v>GTGLCC300</v>
      </c>
      <c r="B161" s="15" t="s">
        <v>576</v>
      </c>
      <c r="C161" s="15" t="s">
        <v>37</v>
      </c>
      <c r="D161" s="15" t="s">
        <v>38</v>
      </c>
      <c r="E161" s="16">
        <v>74250</v>
      </c>
      <c r="F161" s="16">
        <v>71280</v>
      </c>
      <c r="H161" s="39">
        <f t="shared" si="4"/>
        <v>-2970</v>
      </c>
      <c r="I161" s="41" t="e">
        <v>#VALUE!</v>
      </c>
      <c r="L161" t="e">
        <v>#VALUE!</v>
      </c>
    </row>
    <row r="162" spans="1:12" ht="16.5" x14ac:dyDescent="0.25">
      <c r="A162" s="15" t="str">
        <f t="shared" si="2"/>
        <v>GTGLCGM300</v>
      </c>
      <c r="B162" s="15" t="s">
        <v>576</v>
      </c>
      <c r="C162" s="15" t="s">
        <v>27</v>
      </c>
      <c r="D162" s="15" t="s">
        <v>28</v>
      </c>
      <c r="E162" s="16">
        <v>73431</v>
      </c>
      <c r="F162" s="16">
        <v>70494</v>
      </c>
      <c r="H162" s="39">
        <f t="shared" si="4"/>
        <v>-2937</v>
      </c>
      <c r="I162" s="41">
        <v>74250</v>
      </c>
      <c r="L162">
        <v>71280</v>
      </c>
    </row>
    <row r="163" spans="1:12" ht="16.5" x14ac:dyDescent="0.25">
      <c r="A163" s="15" t="str">
        <f t="shared" si="2"/>
        <v>GTGLGM500</v>
      </c>
      <c r="B163" s="15" t="s">
        <v>576</v>
      </c>
      <c r="C163" s="15" t="s">
        <v>30</v>
      </c>
      <c r="D163" s="15" t="s">
        <v>31</v>
      </c>
      <c r="E163" s="16">
        <v>111058</v>
      </c>
      <c r="F163" s="16">
        <v>106616</v>
      </c>
      <c r="H163" s="39">
        <f t="shared" si="4"/>
        <v>-4442</v>
      </c>
      <c r="I163" s="41">
        <v>73431</v>
      </c>
      <c r="L163">
        <v>70494</v>
      </c>
    </row>
    <row r="164" spans="1:12" ht="16.5" x14ac:dyDescent="0.25">
      <c r="A164" s="15" t="str">
        <f t="shared" si="2"/>
        <v>GTGLGTLX250G</v>
      </c>
      <c r="B164" s="15" t="s">
        <v>576</v>
      </c>
      <c r="C164" s="15" t="s">
        <v>32</v>
      </c>
      <c r="D164" s="15" t="s">
        <v>33</v>
      </c>
      <c r="E164" s="16">
        <v>50182</v>
      </c>
      <c r="F164" s="16">
        <v>48175</v>
      </c>
      <c r="H164" s="39">
        <f t="shared" si="4"/>
        <v>-2007</v>
      </c>
      <c r="I164" s="41">
        <v>111058</v>
      </c>
      <c r="L164">
        <v>106616</v>
      </c>
    </row>
    <row r="165" spans="1:12" ht="16.5" x14ac:dyDescent="0.25">
      <c r="A165" s="15" t="str">
        <f t="shared" si="2"/>
        <v>GTGLMNH250</v>
      </c>
      <c r="B165" s="15" t="s">
        <v>576</v>
      </c>
      <c r="C165" s="15" t="s">
        <v>48</v>
      </c>
      <c r="D165" s="15" t="s">
        <v>49</v>
      </c>
      <c r="E165" s="16">
        <v>46000</v>
      </c>
      <c r="F165" s="16">
        <v>44160</v>
      </c>
      <c r="H165" s="39">
        <f t="shared" si="4"/>
        <v>-1840</v>
      </c>
      <c r="I165" s="41">
        <v>50183</v>
      </c>
      <c r="L165">
        <v>48175</v>
      </c>
    </row>
    <row r="166" spans="1:12" ht="16.5" x14ac:dyDescent="0.25">
      <c r="A166" s="15" t="str">
        <f t="shared" si="2"/>
        <v>GTGLTH200</v>
      </c>
      <c r="B166" s="15" t="s">
        <v>576</v>
      </c>
      <c r="C166" s="15" t="s">
        <v>34</v>
      </c>
      <c r="D166" s="15" t="s">
        <v>35</v>
      </c>
      <c r="E166" s="16">
        <v>55595</v>
      </c>
      <c r="F166" s="16">
        <v>53372</v>
      </c>
      <c r="H166" s="39">
        <f t="shared" si="4"/>
        <v>-2223</v>
      </c>
      <c r="I166" s="41">
        <v>46000</v>
      </c>
      <c r="L166">
        <v>44160</v>
      </c>
    </row>
    <row r="167" spans="1:12" ht="16.5" x14ac:dyDescent="0.25">
      <c r="A167" s="15" t="str">
        <f t="shared" si="2"/>
        <v/>
      </c>
      <c r="B167" s="15"/>
      <c r="C167" s="15"/>
      <c r="D167" s="15"/>
      <c r="E167" s="16"/>
      <c r="F167" s="16"/>
      <c r="H167" s="39">
        <f t="shared" si="4"/>
        <v>0</v>
      </c>
      <c r="I167" s="41">
        <v>55595</v>
      </c>
      <c r="L167">
        <v>53372</v>
      </c>
    </row>
    <row r="168" spans="1:12" ht="16.5" x14ac:dyDescent="0.25">
      <c r="A168" s="15" t="str">
        <f t="shared" si="2"/>
        <v>HTLCC300</v>
      </c>
      <c r="B168" s="15" t="s">
        <v>578</v>
      </c>
      <c r="C168" s="15" t="s">
        <v>37</v>
      </c>
      <c r="D168" s="15" t="s">
        <v>38</v>
      </c>
      <c r="E168" s="16">
        <v>74250</v>
      </c>
      <c r="F168" s="16">
        <v>72765</v>
      </c>
      <c r="H168" s="39">
        <f t="shared" si="4"/>
        <v>-1485</v>
      </c>
      <c r="I168" s="41" t="e">
        <v>#VALUE!</v>
      </c>
      <c r="L168" t="e">
        <v>#VALUE!</v>
      </c>
    </row>
    <row r="169" spans="1:12" ht="16.5" x14ac:dyDescent="0.25">
      <c r="A169" s="15" t="str">
        <f t="shared" si="2"/>
        <v>HTLCGM300</v>
      </c>
      <c r="B169" s="15" t="s">
        <v>578</v>
      </c>
      <c r="C169" s="15" t="s">
        <v>27</v>
      </c>
      <c r="D169" s="15" t="s">
        <v>28</v>
      </c>
      <c r="E169" s="16">
        <v>73431</v>
      </c>
      <c r="F169" s="16">
        <v>71962</v>
      </c>
      <c r="H169" s="39">
        <f t="shared" si="4"/>
        <v>-1469</v>
      </c>
      <c r="I169" s="41">
        <v>74250</v>
      </c>
      <c r="L169">
        <v>72765</v>
      </c>
    </row>
    <row r="170" spans="1:12" ht="16.5" x14ac:dyDescent="0.25">
      <c r="A170" s="15" t="str">
        <f t="shared" si="2"/>
        <v>HTLGM500</v>
      </c>
      <c r="B170" s="15" t="s">
        <v>578</v>
      </c>
      <c r="C170" s="15" t="s">
        <v>30</v>
      </c>
      <c r="D170" s="15" t="s">
        <v>31</v>
      </c>
      <c r="E170" s="16">
        <v>111058</v>
      </c>
      <c r="F170" s="16">
        <v>108837</v>
      </c>
      <c r="H170" s="39">
        <f t="shared" si="4"/>
        <v>-2221</v>
      </c>
      <c r="I170" s="41">
        <v>73431</v>
      </c>
      <c r="L170">
        <v>71962</v>
      </c>
    </row>
    <row r="171" spans="1:12" ht="16.5" x14ac:dyDescent="0.25">
      <c r="A171" s="15" t="str">
        <f t="shared" si="2"/>
        <v>HTLGTLX250G</v>
      </c>
      <c r="B171" s="15" t="s">
        <v>578</v>
      </c>
      <c r="C171" s="15" t="s">
        <v>32</v>
      </c>
      <c r="D171" s="15" t="s">
        <v>33</v>
      </c>
      <c r="E171" s="16">
        <v>50182</v>
      </c>
      <c r="F171" s="16">
        <v>49179</v>
      </c>
      <c r="H171" s="39">
        <f t="shared" si="4"/>
        <v>-1003</v>
      </c>
      <c r="I171" s="41">
        <v>111058</v>
      </c>
      <c r="L171">
        <v>108837</v>
      </c>
    </row>
    <row r="172" spans="1:12" ht="16.5" x14ac:dyDescent="0.25">
      <c r="A172" s="15" t="str">
        <f t="shared" si="2"/>
        <v>HTLMNH250</v>
      </c>
      <c r="B172" s="15" t="s">
        <v>578</v>
      </c>
      <c r="C172" s="15" t="s">
        <v>48</v>
      </c>
      <c r="D172" s="15" t="s">
        <v>49</v>
      </c>
      <c r="E172" s="16">
        <v>46000</v>
      </c>
      <c r="F172" s="16">
        <v>45080</v>
      </c>
      <c r="H172" s="39">
        <f t="shared" si="4"/>
        <v>-920</v>
      </c>
      <c r="I172" s="41">
        <v>50183</v>
      </c>
      <c r="L172">
        <v>49179</v>
      </c>
    </row>
    <row r="173" spans="1:12" ht="16.5" x14ac:dyDescent="0.25">
      <c r="A173" s="15" t="str">
        <f t="shared" si="2"/>
        <v/>
      </c>
      <c r="B173" s="15"/>
      <c r="C173" s="15"/>
      <c r="D173" s="15"/>
      <c r="E173" s="16"/>
      <c r="F173" s="16"/>
      <c r="H173" s="39">
        <f t="shared" si="4"/>
        <v>0</v>
      </c>
      <c r="I173" s="41">
        <v>46000</v>
      </c>
      <c r="L173">
        <v>45080</v>
      </c>
    </row>
    <row r="174" spans="1:12" ht="16.5" x14ac:dyDescent="0.25">
      <c r="A174" s="15" t="str">
        <f t="shared" si="2"/>
        <v>HUYHUNGCC300</v>
      </c>
      <c r="B174" s="15" t="s">
        <v>580</v>
      </c>
      <c r="C174" s="15" t="s">
        <v>37</v>
      </c>
      <c r="D174" s="15" t="s">
        <v>38</v>
      </c>
      <c r="E174" s="16">
        <v>74250</v>
      </c>
      <c r="F174" s="16">
        <v>66825</v>
      </c>
      <c r="H174" s="39">
        <f t="shared" si="4"/>
        <v>-7425</v>
      </c>
      <c r="I174" s="41" t="e">
        <v>#VALUE!</v>
      </c>
      <c r="L174" t="e">
        <v>#VALUE!</v>
      </c>
    </row>
    <row r="175" spans="1:12" ht="16.5" x14ac:dyDescent="0.25">
      <c r="A175" s="15" t="str">
        <f t="shared" si="2"/>
        <v>HUYHUNGCGM100</v>
      </c>
      <c r="B175" s="15" t="s">
        <v>580</v>
      </c>
      <c r="C175" s="15" t="s">
        <v>551</v>
      </c>
      <c r="D175" s="15" t="s">
        <v>552</v>
      </c>
      <c r="E175" s="16">
        <v>24549</v>
      </c>
      <c r="F175" s="16">
        <v>22094</v>
      </c>
      <c r="H175" s="39">
        <f t="shared" si="4"/>
        <v>-2455</v>
      </c>
      <c r="I175" s="41">
        <v>74250</v>
      </c>
      <c r="L175">
        <v>66825</v>
      </c>
    </row>
    <row r="176" spans="1:12" ht="16.5" x14ac:dyDescent="0.25">
      <c r="A176" s="15" t="str">
        <f t="shared" si="2"/>
        <v>HUYHUNGCGM300</v>
      </c>
      <c r="B176" s="15" t="s">
        <v>580</v>
      </c>
      <c r="C176" s="15" t="s">
        <v>27</v>
      </c>
      <c r="D176" s="15" t="s">
        <v>28</v>
      </c>
      <c r="E176" s="16">
        <v>73431</v>
      </c>
      <c r="F176" s="16">
        <v>66088</v>
      </c>
      <c r="H176" s="39">
        <f t="shared" si="4"/>
        <v>-7343</v>
      </c>
      <c r="I176" s="41">
        <v>24549</v>
      </c>
      <c r="L176">
        <v>22094</v>
      </c>
    </row>
    <row r="177" spans="1:12" ht="16.5" x14ac:dyDescent="0.25">
      <c r="A177" s="15" t="str">
        <f t="shared" si="2"/>
        <v>HUYHUNGCGM500</v>
      </c>
      <c r="B177" s="15" t="s">
        <v>580</v>
      </c>
      <c r="C177" s="15" t="s">
        <v>542</v>
      </c>
      <c r="D177" s="15" t="s">
        <v>543</v>
      </c>
      <c r="E177" s="16">
        <v>119066</v>
      </c>
      <c r="F177" s="16">
        <v>107159</v>
      </c>
      <c r="H177" s="39">
        <f t="shared" si="4"/>
        <v>-11907</v>
      </c>
      <c r="I177" s="41">
        <v>73431</v>
      </c>
      <c r="L177">
        <v>66088</v>
      </c>
    </row>
    <row r="178" spans="1:12" ht="16.5" x14ac:dyDescent="0.25">
      <c r="A178" s="15" t="str">
        <f t="shared" si="2"/>
        <v>HUYHUNGCN300</v>
      </c>
      <c r="B178" s="15" t="s">
        <v>580</v>
      </c>
      <c r="C178" s="15" t="s">
        <v>39</v>
      </c>
      <c r="D178" s="15" t="s">
        <v>40</v>
      </c>
      <c r="E178" s="16">
        <v>70950</v>
      </c>
      <c r="F178" s="16">
        <v>63855</v>
      </c>
      <c r="H178" s="39">
        <f t="shared" si="4"/>
        <v>-7095</v>
      </c>
      <c r="I178" s="41">
        <v>119066</v>
      </c>
      <c r="L178">
        <v>107159</v>
      </c>
    </row>
    <row r="179" spans="1:12" ht="16.5" x14ac:dyDescent="0.25">
      <c r="A179" s="15" t="str">
        <f t="shared" si="2"/>
        <v>HUYHUNGGHK300</v>
      </c>
      <c r="B179" s="15" t="s">
        <v>580</v>
      </c>
      <c r="C179" s="15" t="s">
        <v>553</v>
      </c>
      <c r="D179" s="15" t="s">
        <v>554</v>
      </c>
      <c r="E179" s="16">
        <v>70000</v>
      </c>
      <c r="F179" s="16">
        <v>63000</v>
      </c>
      <c r="H179" s="39">
        <f t="shared" si="4"/>
        <v>-7000</v>
      </c>
      <c r="I179" s="41">
        <v>70950</v>
      </c>
      <c r="L179">
        <v>63855</v>
      </c>
    </row>
    <row r="180" spans="1:12" ht="16.5" x14ac:dyDescent="0.25">
      <c r="A180" s="15" t="str">
        <f t="shared" si="2"/>
        <v>HUYHUNGGM500</v>
      </c>
      <c r="B180" s="15" t="s">
        <v>580</v>
      </c>
      <c r="C180" s="15" t="s">
        <v>30</v>
      </c>
      <c r="D180" s="15" t="s">
        <v>31</v>
      </c>
      <c r="E180" s="16">
        <v>111058</v>
      </c>
      <c r="F180" s="16">
        <v>99952</v>
      </c>
      <c r="H180" s="39">
        <f t="shared" si="4"/>
        <v>-11106</v>
      </c>
      <c r="I180" s="41">
        <v>70000</v>
      </c>
      <c r="L180">
        <v>63000</v>
      </c>
    </row>
    <row r="181" spans="1:12" ht="16.5" x14ac:dyDescent="0.25">
      <c r="A181" s="15" t="str">
        <f t="shared" si="2"/>
        <v>HUYHUNGGSG250</v>
      </c>
      <c r="B181" s="15" t="s">
        <v>580</v>
      </c>
      <c r="C181" s="15" t="s">
        <v>46</v>
      </c>
      <c r="D181" s="15" t="s">
        <v>47</v>
      </c>
      <c r="E181" s="16">
        <v>50400</v>
      </c>
      <c r="F181" s="16">
        <v>45360</v>
      </c>
      <c r="H181" s="39">
        <f t="shared" si="4"/>
        <v>-5040</v>
      </c>
      <c r="I181" s="41">
        <v>111058</v>
      </c>
      <c r="L181">
        <v>99952</v>
      </c>
    </row>
    <row r="182" spans="1:12" ht="16.5" x14ac:dyDescent="0.25">
      <c r="A182" s="15" t="str">
        <f t="shared" si="2"/>
        <v>HUYHUNGGTLX250G</v>
      </c>
      <c r="B182" s="15" t="s">
        <v>580</v>
      </c>
      <c r="C182" s="15" t="s">
        <v>32</v>
      </c>
      <c r="D182" s="15" t="s">
        <v>33</v>
      </c>
      <c r="E182" s="16">
        <v>50182</v>
      </c>
      <c r="F182" s="16">
        <v>45165</v>
      </c>
      <c r="H182" s="39">
        <f t="shared" si="4"/>
        <v>-5017</v>
      </c>
      <c r="I182" s="41">
        <v>50400</v>
      </c>
      <c r="L182">
        <v>45360</v>
      </c>
    </row>
    <row r="183" spans="1:12" ht="16.5" x14ac:dyDescent="0.25">
      <c r="A183" s="15" t="str">
        <f t="shared" si="2"/>
        <v>HUYHUNGGXD500</v>
      </c>
      <c r="B183" s="15" t="s">
        <v>580</v>
      </c>
      <c r="C183" s="15" t="s">
        <v>52</v>
      </c>
      <c r="D183" s="15" t="s">
        <v>53</v>
      </c>
      <c r="E183" s="16">
        <v>111606</v>
      </c>
      <c r="F183" s="16">
        <v>100445</v>
      </c>
      <c r="H183" s="39">
        <f t="shared" si="4"/>
        <v>-11161</v>
      </c>
      <c r="I183" s="41">
        <v>50183</v>
      </c>
      <c r="L183">
        <v>45165</v>
      </c>
    </row>
    <row r="184" spans="1:12" ht="16.5" x14ac:dyDescent="0.25">
      <c r="A184" s="15" t="str">
        <f t="shared" si="2"/>
        <v>HUYHUNGTH200</v>
      </c>
      <c r="B184" s="15" t="s">
        <v>580</v>
      </c>
      <c r="C184" s="15" t="s">
        <v>34</v>
      </c>
      <c r="D184" s="15" t="s">
        <v>35</v>
      </c>
      <c r="E184" s="16">
        <v>55595</v>
      </c>
      <c r="F184" s="16">
        <v>50036</v>
      </c>
      <c r="H184" s="39">
        <f t="shared" si="4"/>
        <v>-5559</v>
      </c>
      <c r="I184" s="41">
        <v>111606</v>
      </c>
      <c r="L184">
        <v>100445</v>
      </c>
    </row>
    <row r="185" spans="1:12" ht="16.5" x14ac:dyDescent="0.25">
      <c r="A185" s="15" t="str">
        <f t="shared" si="2"/>
        <v/>
      </c>
      <c r="B185" s="15"/>
      <c r="C185" s="15"/>
      <c r="D185" s="15"/>
      <c r="E185" s="16"/>
      <c r="F185" s="16"/>
      <c r="H185" s="39">
        <f t="shared" si="4"/>
        <v>0</v>
      </c>
      <c r="I185" s="41">
        <v>55595</v>
      </c>
      <c r="L185">
        <v>50036</v>
      </c>
    </row>
    <row r="186" spans="1:12" ht="16.5" x14ac:dyDescent="0.25">
      <c r="A186" s="15" t="str">
        <f t="shared" si="2"/>
        <v>INTIMEXDANANGCGM300</v>
      </c>
      <c r="B186" s="15" t="s">
        <v>7159</v>
      </c>
      <c r="C186" s="15" t="s">
        <v>27</v>
      </c>
      <c r="D186" s="15" t="s">
        <v>28</v>
      </c>
      <c r="E186" s="16">
        <v>73431</v>
      </c>
      <c r="F186" s="16">
        <v>73431</v>
      </c>
      <c r="H186" s="39">
        <f t="shared" si="4"/>
        <v>0</v>
      </c>
      <c r="I186" s="41" t="e">
        <v>#VALUE!</v>
      </c>
      <c r="L186" t="e">
        <v>#VALUE!</v>
      </c>
    </row>
    <row r="187" spans="1:12" ht="16.5" x14ac:dyDescent="0.25">
      <c r="A187" s="15" t="str">
        <f t="shared" si="2"/>
        <v>INTIMEXDANANGGM500</v>
      </c>
      <c r="B187" s="15" t="s">
        <v>7159</v>
      </c>
      <c r="C187" s="15" t="s">
        <v>30</v>
      </c>
      <c r="D187" s="15" t="s">
        <v>31</v>
      </c>
      <c r="E187" s="16">
        <v>111058</v>
      </c>
      <c r="F187" s="16">
        <v>111058</v>
      </c>
      <c r="H187" s="39">
        <f t="shared" si="4"/>
        <v>0</v>
      </c>
      <c r="I187" s="41">
        <v>73431</v>
      </c>
      <c r="L187">
        <v>73431</v>
      </c>
    </row>
    <row r="188" spans="1:12" ht="16.5" x14ac:dyDescent="0.25">
      <c r="A188" s="15" t="str">
        <f t="shared" si="2"/>
        <v>INTIMEXDANANGTH200</v>
      </c>
      <c r="B188" s="15" t="s">
        <v>7159</v>
      </c>
      <c r="C188" s="15" t="s">
        <v>34</v>
      </c>
      <c r="D188" s="15" t="s">
        <v>35</v>
      </c>
      <c r="E188" s="16">
        <v>55595</v>
      </c>
      <c r="F188" s="16">
        <v>55595</v>
      </c>
      <c r="H188" s="39">
        <f t="shared" si="4"/>
        <v>0</v>
      </c>
      <c r="I188" s="41">
        <v>111058</v>
      </c>
      <c r="L188">
        <v>111058</v>
      </c>
    </row>
    <row r="189" spans="1:12" ht="16.5" x14ac:dyDescent="0.25">
      <c r="A189" s="15" t="str">
        <f t="shared" si="2"/>
        <v/>
      </c>
      <c r="B189" s="15"/>
      <c r="C189" s="15"/>
      <c r="D189" s="15"/>
      <c r="E189" s="16"/>
      <c r="F189" s="16"/>
      <c r="H189" s="39">
        <f t="shared" si="4"/>
        <v>0</v>
      </c>
      <c r="I189" s="41">
        <v>55595</v>
      </c>
      <c r="L189">
        <v>55595</v>
      </c>
    </row>
    <row r="190" spans="1:12" ht="16.5" x14ac:dyDescent="0.25">
      <c r="A190" s="15" t="str">
        <f t="shared" si="2"/>
        <v>JMARTCGM300</v>
      </c>
      <c r="B190" s="15" t="s">
        <v>7160</v>
      </c>
      <c r="C190" s="15" t="s">
        <v>27</v>
      </c>
      <c r="D190" s="15" t="s">
        <v>28</v>
      </c>
      <c r="E190" s="16">
        <v>73431</v>
      </c>
      <c r="F190" s="16">
        <v>68291</v>
      </c>
      <c r="H190" s="39">
        <f t="shared" si="4"/>
        <v>-5140</v>
      </c>
      <c r="I190" s="41" t="e">
        <v>#VALUE!</v>
      </c>
      <c r="L190" t="e">
        <v>#VALUE!</v>
      </c>
    </row>
    <row r="191" spans="1:12" ht="16.5" x14ac:dyDescent="0.25">
      <c r="A191" s="15" t="str">
        <f t="shared" si="2"/>
        <v>JMARTCGM500</v>
      </c>
      <c r="B191" s="15" t="s">
        <v>7160</v>
      </c>
      <c r="C191" s="15" t="s">
        <v>542</v>
      </c>
      <c r="D191" s="15" t="s">
        <v>543</v>
      </c>
      <c r="E191" s="16">
        <v>119066</v>
      </c>
      <c r="F191" s="16">
        <v>110731</v>
      </c>
      <c r="H191" s="39">
        <f t="shared" si="4"/>
        <v>-8335</v>
      </c>
      <c r="I191" s="41">
        <v>73431</v>
      </c>
      <c r="L191">
        <v>68291</v>
      </c>
    </row>
    <row r="192" spans="1:12" ht="16.5" x14ac:dyDescent="0.25">
      <c r="A192" s="15" t="str">
        <f t="shared" si="2"/>
        <v>JMARTGHK300</v>
      </c>
      <c r="B192" s="15" t="s">
        <v>7160</v>
      </c>
      <c r="C192" s="15" t="s">
        <v>553</v>
      </c>
      <c r="D192" s="15" t="s">
        <v>554</v>
      </c>
      <c r="E192" s="16">
        <v>70000</v>
      </c>
      <c r="F192" s="16">
        <v>65100</v>
      </c>
      <c r="H192" s="39">
        <f t="shared" si="4"/>
        <v>-4900</v>
      </c>
      <c r="I192" s="41">
        <v>119066</v>
      </c>
      <c r="L192">
        <v>110731</v>
      </c>
    </row>
    <row r="193" spans="1:12" ht="16.5" x14ac:dyDescent="0.25">
      <c r="A193" s="15" t="str">
        <f t="shared" si="2"/>
        <v>JMARTGM500</v>
      </c>
      <c r="B193" s="15" t="s">
        <v>7160</v>
      </c>
      <c r="C193" s="15" t="s">
        <v>30</v>
      </c>
      <c r="D193" s="15" t="s">
        <v>31</v>
      </c>
      <c r="E193" s="16">
        <v>111058</v>
      </c>
      <c r="F193" s="16">
        <v>103284</v>
      </c>
      <c r="H193" s="39">
        <f t="shared" si="4"/>
        <v>-7774</v>
      </c>
      <c r="I193" s="41">
        <v>70000</v>
      </c>
      <c r="L193">
        <v>65100</v>
      </c>
    </row>
    <row r="194" spans="1:12" ht="16.5" x14ac:dyDescent="0.25">
      <c r="A194" s="15" t="str">
        <f t="shared" si="2"/>
        <v>JMARTTH200</v>
      </c>
      <c r="B194" s="15" t="s">
        <v>7160</v>
      </c>
      <c r="C194" s="15" t="s">
        <v>34</v>
      </c>
      <c r="D194" s="15" t="s">
        <v>35</v>
      </c>
      <c r="E194" s="16">
        <v>55595</v>
      </c>
      <c r="F194" s="16">
        <v>51703</v>
      </c>
      <c r="H194" s="39">
        <f t="shared" si="4"/>
        <v>-3892</v>
      </c>
      <c r="I194" s="41">
        <v>111058</v>
      </c>
      <c r="L194">
        <v>103284</v>
      </c>
    </row>
    <row r="195" spans="1:12" ht="16.5" x14ac:dyDescent="0.25">
      <c r="A195" s="15" t="str">
        <f t="shared" si="2"/>
        <v/>
      </c>
      <c r="B195" s="15"/>
      <c r="C195" s="15"/>
      <c r="D195" s="15"/>
      <c r="E195" s="16"/>
      <c r="F195" s="16"/>
      <c r="H195" s="39">
        <f t="shared" si="4"/>
        <v>0</v>
      </c>
      <c r="I195" s="41">
        <v>55595</v>
      </c>
      <c r="L195">
        <v>51703</v>
      </c>
    </row>
    <row r="196" spans="1:12" ht="16.5" x14ac:dyDescent="0.25">
      <c r="A196" s="15" t="str">
        <f t="shared" si="2"/>
        <v>KACC300</v>
      </c>
      <c r="B196" s="15" t="s">
        <v>7161</v>
      </c>
      <c r="C196" s="15" t="s">
        <v>37</v>
      </c>
      <c r="D196" s="15" t="s">
        <v>38</v>
      </c>
      <c r="E196" s="16">
        <v>74250</v>
      </c>
      <c r="F196" s="16">
        <v>74250</v>
      </c>
      <c r="H196" s="39">
        <f t="shared" si="4"/>
        <v>0</v>
      </c>
      <c r="I196" s="41" t="e">
        <v>#VALUE!</v>
      </c>
      <c r="L196" t="e">
        <v>#VALUE!</v>
      </c>
    </row>
    <row r="197" spans="1:12" ht="16.5" x14ac:dyDescent="0.25">
      <c r="A197" s="15" t="str">
        <f t="shared" si="2"/>
        <v>KACGM300</v>
      </c>
      <c r="B197" s="15" t="s">
        <v>7161</v>
      </c>
      <c r="C197" s="15" t="s">
        <v>27</v>
      </c>
      <c r="D197" s="15" t="s">
        <v>28</v>
      </c>
      <c r="E197" s="16">
        <v>73431</v>
      </c>
      <c r="F197" s="16">
        <v>73431</v>
      </c>
      <c r="H197" s="39">
        <f t="shared" si="4"/>
        <v>0</v>
      </c>
      <c r="I197" s="41">
        <v>74250</v>
      </c>
      <c r="L197">
        <v>74250</v>
      </c>
    </row>
    <row r="198" spans="1:12" ht="16.5" x14ac:dyDescent="0.25">
      <c r="A198" s="15" t="str">
        <f t="shared" si="2"/>
        <v>KACGM500</v>
      </c>
      <c r="B198" s="15" t="s">
        <v>7161</v>
      </c>
      <c r="C198" s="15" t="s">
        <v>542</v>
      </c>
      <c r="D198" s="15" t="s">
        <v>543</v>
      </c>
      <c r="E198" s="16">
        <v>119066</v>
      </c>
      <c r="F198" s="16">
        <v>119066</v>
      </c>
      <c r="H198" s="39">
        <f t="shared" si="4"/>
        <v>0</v>
      </c>
      <c r="I198" s="41">
        <v>73431</v>
      </c>
      <c r="L198">
        <v>73431</v>
      </c>
    </row>
    <row r="199" spans="1:12" ht="16.5" x14ac:dyDescent="0.25">
      <c r="A199" s="15" t="str">
        <f t="shared" si="2"/>
        <v>KACN300</v>
      </c>
      <c r="B199" s="15" t="s">
        <v>7161</v>
      </c>
      <c r="C199" s="15" t="s">
        <v>39</v>
      </c>
      <c r="D199" s="15" t="s">
        <v>40</v>
      </c>
      <c r="E199" s="16">
        <v>70950</v>
      </c>
      <c r="F199" s="16">
        <v>70950</v>
      </c>
      <c r="H199" s="39">
        <f t="shared" si="4"/>
        <v>0</v>
      </c>
      <c r="I199" s="41">
        <v>119066</v>
      </c>
      <c r="L199">
        <v>119066</v>
      </c>
    </row>
    <row r="200" spans="1:12" ht="16.5" x14ac:dyDescent="0.25">
      <c r="A200" s="15" t="str">
        <f t="shared" si="2"/>
        <v>KAGL250</v>
      </c>
      <c r="B200" s="15" t="s">
        <v>7161</v>
      </c>
      <c r="C200" s="15" t="s">
        <v>44</v>
      </c>
      <c r="D200" s="15" t="s">
        <v>45</v>
      </c>
      <c r="E200" s="16">
        <v>59400</v>
      </c>
      <c r="F200" s="16">
        <v>49500</v>
      </c>
      <c r="H200" s="39">
        <f t="shared" si="4"/>
        <v>-9900</v>
      </c>
      <c r="I200" s="41">
        <v>70950</v>
      </c>
      <c r="L200">
        <v>70950</v>
      </c>
    </row>
    <row r="201" spans="1:12" ht="16.5" x14ac:dyDescent="0.25">
      <c r="A201" s="15" t="str">
        <f t="shared" si="2"/>
        <v>KAGM500</v>
      </c>
      <c r="B201" s="15" t="s">
        <v>7161</v>
      </c>
      <c r="C201" s="15" t="s">
        <v>30</v>
      </c>
      <c r="D201" s="15" t="s">
        <v>31</v>
      </c>
      <c r="E201" s="16">
        <v>111058</v>
      </c>
      <c r="F201" s="16">
        <v>111058</v>
      </c>
      <c r="H201" s="39">
        <f t="shared" si="4"/>
        <v>0</v>
      </c>
      <c r="I201" s="41">
        <v>59400</v>
      </c>
      <c r="L201">
        <v>49500</v>
      </c>
    </row>
    <row r="202" spans="1:12" ht="16.5" x14ac:dyDescent="0.25">
      <c r="A202" s="15" t="str">
        <f t="shared" si="2"/>
        <v>KAGSG250</v>
      </c>
      <c r="B202" s="15" t="s">
        <v>7161</v>
      </c>
      <c r="C202" s="15" t="s">
        <v>46</v>
      </c>
      <c r="D202" s="15" t="s">
        <v>47</v>
      </c>
      <c r="E202" s="16">
        <v>61050</v>
      </c>
      <c r="F202" s="16">
        <v>50400</v>
      </c>
      <c r="H202" s="39">
        <f t="shared" ref="H202:H265" si="5">F202-E202</f>
        <v>-10650</v>
      </c>
      <c r="I202" s="41">
        <v>111058</v>
      </c>
      <c r="L202">
        <v>111058</v>
      </c>
    </row>
    <row r="203" spans="1:12" ht="16.5" x14ac:dyDescent="0.25">
      <c r="A203" s="15" t="str">
        <f t="shared" si="2"/>
        <v>KAGTLX250G</v>
      </c>
      <c r="B203" s="15" t="s">
        <v>7161</v>
      </c>
      <c r="C203" s="15" t="s">
        <v>32</v>
      </c>
      <c r="D203" s="15" t="s">
        <v>33</v>
      </c>
      <c r="E203" s="16">
        <v>50182</v>
      </c>
      <c r="F203" s="16">
        <v>50182</v>
      </c>
      <c r="H203" s="39">
        <f t="shared" si="5"/>
        <v>0</v>
      </c>
      <c r="I203" s="41">
        <v>61050</v>
      </c>
      <c r="L203">
        <v>50400</v>
      </c>
    </row>
    <row r="204" spans="1:12" ht="16.5" x14ac:dyDescent="0.25">
      <c r="A204" s="15" t="str">
        <f t="shared" si="2"/>
        <v>KAGXD500</v>
      </c>
      <c r="B204" s="15" t="s">
        <v>7161</v>
      </c>
      <c r="C204" s="15" t="s">
        <v>52</v>
      </c>
      <c r="D204" s="15" t="s">
        <v>53</v>
      </c>
      <c r="E204" s="16">
        <v>111606</v>
      </c>
      <c r="F204" s="16">
        <v>111606</v>
      </c>
      <c r="H204" s="39">
        <f t="shared" si="5"/>
        <v>0</v>
      </c>
      <c r="I204" s="41">
        <v>50183</v>
      </c>
      <c r="L204">
        <v>50183</v>
      </c>
    </row>
    <row r="205" spans="1:12" ht="16.5" x14ac:dyDescent="0.25">
      <c r="A205" s="15" t="str">
        <f t="shared" si="2"/>
        <v>KAMNH250</v>
      </c>
      <c r="B205" s="15" t="s">
        <v>7161</v>
      </c>
      <c r="C205" s="15" t="s">
        <v>48</v>
      </c>
      <c r="D205" s="15" t="s">
        <v>49</v>
      </c>
      <c r="E205" s="16">
        <v>46000</v>
      </c>
      <c r="F205" s="16">
        <v>46000</v>
      </c>
      <c r="H205" s="39">
        <f t="shared" si="5"/>
        <v>0</v>
      </c>
      <c r="I205" s="41">
        <v>111606</v>
      </c>
      <c r="L205">
        <v>111606</v>
      </c>
    </row>
    <row r="206" spans="1:12" ht="16.5" x14ac:dyDescent="0.25">
      <c r="A206" s="15" t="str">
        <f t="shared" si="2"/>
        <v>KATH200</v>
      </c>
      <c r="B206" s="15" t="s">
        <v>7161</v>
      </c>
      <c r="C206" s="15" t="s">
        <v>34</v>
      </c>
      <c r="D206" s="15" t="s">
        <v>35</v>
      </c>
      <c r="E206" s="16">
        <v>55595</v>
      </c>
      <c r="F206" s="16">
        <v>55595</v>
      </c>
      <c r="H206" s="39">
        <f t="shared" si="5"/>
        <v>0</v>
      </c>
      <c r="I206" s="41">
        <v>46000</v>
      </c>
      <c r="L206">
        <v>46000</v>
      </c>
    </row>
    <row r="207" spans="1:12" ht="16.5" x14ac:dyDescent="0.25">
      <c r="A207" s="15" t="str">
        <f t="shared" si="2"/>
        <v/>
      </c>
      <c r="B207" s="15"/>
      <c r="C207" s="15"/>
      <c r="D207" s="15"/>
      <c r="E207" s="16"/>
      <c r="F207" s="16"/>
      <c r="H207" s="39">
        <f t="shared" si="5"/>
        <v>0</v>
      </c>
      <c r="I207" s="41">
        <v>55595</v>
      </c>
      <c r="L207">
        <v>55595</v>
      </c>
    </row>
    <row r="208" spans="1:12" ht="16.5" x14ac:dyDescent="0.25">
      <c r="A208" s="15" t="str">
        <f t="shared" si="2"/>
        <v>KFCGM100</v>
      </c>
      <c r="B208" s="15" t="s">
        <v>7162</v>
      </c>
      <c r="C208" s="15" t="s">
        <v>551</v>
      </c>
      <c r="D208" s="15" t="s">
        <v>552</v>
      </c>
      <c r="E208" s="16">
        <v>24549</v>
      </c>
      <c r="F208" s="16">
        <v>22217</v>
      </c>
      <c r="H208" s="39">
        <f t="shared" si="5"/>
        <v>-2332</v>
      </c>
      <c r="I208" s="41" t="e">
        <v>#VALUE!</v>
      </c>
      <c r="L208" t="e">
        <v>#VALUE!</v>
      </c>
    </row>
    <row r="209" spans="1:12" ht="16.5" x14ac:dyDescent="0.25">
      <c r="A209" s="15" t="str">
        <f t="shared" si="2"/>
        <v>KFCGM300</v>
      </c>
      <c r="B209" s="15" t="s">
        <v>7162</v>
      </c>
      <c r="C209" s="15" t="s">
        <v>27</v>
      </c>
      <c r="D209" s="15" t="s">
        <v>28</v>
      </c>
      <c r="E209" s="16">
        <v>73431</v>
      </c>
      <c r="F209" s="16">
        <v>66455</v>
      </c>
      <c r="H209" s="39">
        <f t="shared" si="5"/>
        <v>-6976</v>
      </c>
      <c r="I209" s="41">
        <v>24549</v>
      </c>
      <c r="L209">
        <v>22217</v>
      </c>
    </row>
    <row r="210" spans="1:12" ht="16.5" x14ac:dyDescent="0.25">
      <c r="A210" s="15" t="str">
        <f t="shared" si="2"/>
        <v>KFCGM500</v>
      </c>
      <c r="B210" s="15" t="s">
        <v>7162</v>
      </c>
      <c r="C210" s="15" t="s">
        <v>542</v>
      </c>
      <c r="D210" s="15" t="s">
        <v>543</v>
      </c>
      <c r="E210" s="16">
        <v>119066</v>
      </c>
      <c r="F210" s="16">
        <v>107755</v>
      </c>
      <c r="H210" s="39">
        <f t="shared" si="5"/>
        <v>-11311</v>
      </c>
      <c r="I210" s="41">
        <v>73431</v>
      </c>
      <c r="L210">
        <v>66455</v>
      </c>
    </row>
    <row r="211" spans="1:12" ht="16.5" x14ac:dyDescent="0.25">
      <c r="A211" s="15" t="str">
        <f t="shared" si="2"/>
        <v>KFGM500</v>
      </c>
      <c r="B211" s="15" t="s">
        <v>7162</v>
      </c>
      <c r="C211" s="15" t="s">
        <v>30</v>
      </c>
      <c r="D211" s="15" t="s">
        <v>31</v>
      </c>
      <c r="E211" s="16">
        <v>111058</v>
      </c>
      <c r="F211" s="16">
        <v>102729</v>
      </c>
      <c r="H211" s="39">
        <f t="shared" si="5"/>
        <v>-8329</v>
      </c>
      <c r="I211" s="41">
        <v>119066</v>
      </c>
      <c r="L211">
        <v>107755</v>
      </c>
    </row>
    <row r="212" spans="1:12" ht="16.5" x14ac:dyDescent="0.25">
      <c r="A212" s="15" t="str">
        <f t="shared" si="2"/>
        <v>KFGTLX250G</v>
      </c>
      <c r="B212" s="15" t="s">
        <v>7162</v>
      </c>
      <c r="C212" s="15" t="s">
        <v>32</v>
      </c>
      <c r="D212" s="15" t="s">
        <v>33</v>
      </c>
      <c r="E212" s="16">
        <v>50182</v>
      </c>
      <c r="F212" s="16">
        <v>45416</v>
      </c>
      <c r="H212" s="39">
        <f t="shared" si="5"/>
        <v>-4766</v>
      </c>
      <c r="I212" s="41">
        <v>111058</v>
      </c>
      <c r="L212">
        <v>102729</v>
      </c>
    </row>
    <row r="213" spans="1:12" ht="16.5" x14ac:dyDescent="0.25">
      <c r="A213" s="15" t="str">
        <f t="shared" si="2"/>
        <v>KFGXD500</v>
      </c>
      <c r="B213" s="15" t="s">
        <v>7162</v>
      </c>
      <c r="C213" s="15" t="s">
        <v>52</v>
      </c>
      <c r="D213" s="15" t="s">
        <v>53</v>
      </c>
      <c r="E213" s="16">
        <v>111606</v>
      </c>
      <c r="F213" s="16">
        <v>101003</v>
      </c>
      <c r="H213" s="39">
        <f t="shared" si="5"/>
        <v>-10603</v>
      </c>
      <c r="I213" s="41">
        <v>50183</v>
      </c>
      <c r="L213">
        <v>45416</v>
      </c>
    </row>
    <row r="214" spans="1:12" ht="16.5" x14ac:dyDescent="0.25">
      <c r="A214" s="15" t="str">
        <f t="shared" si="2"/>
        <v/>
      </c>
      <c r="B214" s="15"/>
      <c r="C214" s="15"/>
      <c r="D214" s="15"/>
      <c r="E214" s="16"/>
      <c r="F214" s="16"/>
      <c r="H214" s="39">
        <f t="shared" si="5"/>
        <v>0</v>
      </c>
      <c r="I214" s="41">
        <v>111606</v>
      </c>
      <c r="L214">
        <v>101003</v>
      </c>
    </row>
    <row r="215" spans="1:12" ht="16.5" x14ac:dyDescent="0.25">
      <c r="A215" s="15" t="str">
        <f t="shared" si="2"/>
        <v>KJHBINHDUONG-163TH400</v>
      </c>
      <c r="B215" s="15" t="s">
        <v>7163</v>
      </c>
      <c r="C215" s="15" t="s">
        <v>548</v>
      </c>
      <c r="D215" s="15" t="s">
        <v>549</v>
      </c>
      <c r="E215" s="16">
        <v>107205</v>
      </c>
      <c r="F215" s="16">
        <v>107205</v>
      </c>
      <c r="H215" s="39">
        <f t="shared" si="5"/>
        <v>0</v>
      </c>
      <c r="I215" s="41" t="e">
        <v>#VALUE!</v>
      </c>
      <c r="L215" t="e">
        <v>#VALUE!</v>
      </c>
    </row>
    <row r="216" spans="1:12" ht="16.5" x14ac:dyDescent="0.25">
      <c r="A216" s="15" t="str">
        <f t="shared" si="2"/>
        <v/>
      </c>
      <c r="B216" s="15"/>
      <c r="C216" s="15"/>
      <c r="D216" s="15"/>
      <c r="E216" s="16"/>
      <c r="F216" s="16"/>
      <c r="H216" s="39">
        <f t="shared" si="5"/>
        <v>0</v>
      </c>
      <c r="I216" s="41">
        <v>107205</v>
      </c>
      <c r="L216">
        <v>107205</v>
      </c>
    </row>
    <row r="217" spans="1:12" ht="16.5" x14ac:dyDescent="0.25">
      <c r="A217" s="15" t="str">
        <f t="shared" si="2"/>
        <v>KKCGM300</v>
      </c>
      <c r="B217" s="15" t="s">
        <v>582</v>
      </c>
      <c r="C217" s="15" t="s">
        <v>27</v>
      </c>
      <c r="D217" s="15" t="s">
        <v>28</v>
      </c>
      <c r="E217" s="16">
        <v>73431</v>
      </c>
      <c r="F217" s="16">
        <v>73431</v>
      </c>
      <c r="H217" s="39">
        <f t="shared" si="5"/>
        <v>0</v>
      </c>
      <c r="I217" s="41" t="e">
        <v>#VALUE!</v>
      </c>
      <c r="L217" t="e">
        <v>#VALUE!</v>
      </c>
    </row>
    <row r="218" spans="1:12" ht="16.5" x14ac:dyDescent="0.25">
      <c r="A218" s="15" t="str">
        <f t="shared" si="2"/>
        <v>KKGM500</v>
      </c>
      <c r="B218" s="15" t="s">
        <v>582</v>
      </c>
      <c r="C218" s="15" t="s">
        <v>30</v>
      </c>
      <c r="D218" s="15" t="s">
        <v>31</v>
      </c>
      <c r="E218" s="16">
        <v>111058</v>
      </c>
      <c r="F218" s="16">
        <v>111058</v>
      </c>
      <c r="H218" s="39">
        <f t="shared" si="5"/>
        <v>0</v>
      </c>
      <c r="I218" s="41">
        <v>73431</v>
      </c>
      <c r="L218">
        <v>73431</v>
      </c>
    </row>
    <row r="219" spans="1:12" ht="16.5" x14ac:dyDescent="0.25">
      <c r="A219" s="15" t="str">
        <f t="shared" si="2"/>
        <v/>
      </c>
      <c r="B219" s="15"/>
      <c r="C219" s="15"/>
      <c r="D219" s="15"/>
      <c r="E219" s="16"/>
      <c r="F219" s="16"/>
      <c r="H219" s="39">
        <f t="shared" si="5"/>
        <v>0</v>
      </c>
      <c r="I219" s="41">
        <v>111058</v>
      </c>
      <c r="L219">
        <v>111058</v>
      </c>
    </row>
    <row r="220" spans="1:12" ht="16.5" x14ac:dyDescent="0.25">
      <c r="A220" s="15" t="str">
        <f t="shared" si="2"/>
        <v>KMARKETCGM300</v>
      </c>
      <c r="B220" s="15" t="s">
        <v>584</v>
      </c>
      <c r="C220" s="15" t="s">
        <v>27</v>
      </c>
      <c r="D220" s="15" t="s">
        <v>28</v>
      </c>
      <c r="E220" s="16">
        <v>73431</v>
      </c>
      <c r="F220" s="16">
        <v>69759</v>
      </c>
      <c r="H220" s="39">
        <f t="shared" si="5"/>
        <v>-3672</v>
      </c>
      <c r="I220" s="41" t="e">
        <v>#VALUE!</v>
      </c>
      <c r="L220" t="e">
        <v>#VALUE!</v>
      </c>
    </row>
    <row r="221" spans="1:12" ht="16.5" x14ac:dyDescent="0.25">
      <c r="A221" s="15" t="str">
        <f t="shared" si="2"/>
        <v>KMARKETCN300</v>
      </c>
      <c r="B221" s="15" t="s">
        <v>584</v>
      </c>
      <c r="C221" s="15" t="s">
        <v>39</v>
      </c>
      <c r="D221" s="15" t="s">
        <v>40</v>
      </c>
      <c r="E221" s="16">
        <v>70950</v>
      </c>
      <c r="F221" s="16">
        <v>67403</v>
      </c>
      <c r="H221" s="39">
        <f t="shared" si="5"/>
        <v>-3547</v>
      </c>
      <c r="I221" s="41">
        <v>73431</v>
      </c>
      <c r="L221">
        <v>69759</v>
      </c>
    </row>
    <row r="222" spans="1:12" ht="16.5" x14ac:dyDescent="0.25">
      <c r="A222" s="15" t="str">
        <f t="shared" si="2"/>
        <v>KMARKETGL250</v>
      </c>
      <c r="B222" s="15" t="s">
        <v>584</v>
      </c>
      <c r="C222" s="15" t="s">
        <v>44</v>
      </c>
      <c r="D222" s="15" t="s">
        <v>45</v>
      </c>
      <c r="E222" s="16">
        <v>56430</v>
      </c>
      <c r="F222" s="16">
        <v>49500</v>
      </c>
      <c r="H222" s="39">
        <f t="shared" si="5"/>
        <v>-6930</v>
      </c>
      <c r="I222" s="41">
        <v>70950</v>
      </c>
      <c r="L222">
        <v>67403</v>
      </c>
    </row>
    <row r="223" spans="1:12" ht="16.5" x14ac:dyDescent="0.25">
      <c r="A223" s="15" t="str">
        <f t="shared" si="2"/>
        <v>KMARKETGL500KT</v>
      </c>
      <c r="B223" s="15" t="s">
        <v>584</v>
      </c>
      <c r="C223" s="15" t="s">
        <v>544</v>
      </c>
      <c r="D223" s="15" t="s">
        <v>545</v>
      </c>
      <c r="E223" s="16">
        <v>89312</v>
      </c>
      <c r="F223" s="16">
        <v>89312</v>
      </c>
      <c r="H223" s="39">
        <f t="shared" si="5"/>
        <v>0</v>
      </c>
      <c r="I223" s="41">
        <v>56430</v>
      </c>
      <c r="L223">
        <v>49500</v>
      </c>
    </row>
    <row r="224" spans="1:12" ht="16.5" x14ac:dyDescent="0.25">
      <c r="A224" s="15" t="str">
        <f t="shared" si="2"/>
        <v>KMARKETGM500</v>
      </c>
      <c r="B224" s="15" t="s">
        <v>584</v>
      </c>
      <c r="C224" s="15" t="s">
        <v>30</v>
      </c>
      <c r="D224" s="15" t="s">
        <v>31</v>
      </c>
      <c r="E224" s="16">
        <v>111058</v>
      </c>
      <c r="F224" s="16">
        <v>105505</v>
      </c>
      <c r="H224" s="39">
        <f t="shared" si="5"/>
        <v>-5553</v>
      </c>
      <c r="I224" s="41">
        <v>89312</v>
      </c>
      <c r="L224">
        <v>89312</v>
      </c>
    </row>
    <row r="225" spans="1:12" ht="16.5" x14ac:dyDescent="0.25">
      <c r="A225" s="15" t="str">
        <f t="shared" si="2"/>
        <v>KMARKETGSG250</v>
      </c>
      <c r="B225" s="15" t="s">
        <v>584</v>
      </c>
      <c r="C225" s="15" t="s">
        <v>46</v>
      </c>
      <c r="D225" s="15" t="s">
        <v>47</v>
      </c>
      <c r="E225" s="16">
        <v>57998</v>
      </c>
      <c r="F225" s="16">
        <v>50400</v>
      </c>
      <c r="H225" s="39">
        <f t="shared" si="5"/>
        <v>-7598</v>
      </c>
      <c r="I225" s="41">
        <v>111058</v>
      </c>
      <c r="L225">
        <v>105505</v>
      </c>
    </row>
    <row r="226" spans="1:12" ht="16.5" x14ac:dyDescent="0.25">
      <c r="A226" s="15" t="str">
        <f t="shared" si="2"/>
        <v>KMARKETTH200</v>
      </c>
      <c r="B226" s="15" t="s">
        <v>584</v>
      </c>
      <c r="C226" s="15" t="s">
        <v>34</v>
      </c>
      <c r="D226" s="15" t="s">
        <v>35</v>
      </c>
      <c r="E226" s="16">
        <v>55595</v>
      </c>
      <c r="F226" s="16">
        <v>52816</v>
      </c>
      <c r="H226" s="39">
        <f t="shared" si="5"/>
        <v>-2779</v>
      </c>
      <c r="I226" s="41">
        <v>57998</v>
      </c>
      <c r="L226">
        <v>50400</v>
      </c>
    </row>
    <row r="227" spans="1:12" ht="16.5" x14ac:dyDescent="0.25">
      <c r="A227" s="15" t="str">
        <f t="shared" si="2"/>
        <v/>
      </c>
      <c r="B227" s="15"/>
      <c r="C227" s="15"/>
      <c r="D227" s="15"/>
      <c r="E227" s="16"/>
      <c r="F227" s="16"/>
      <c r="H227" s="39">
        <f t="shared" si="5"/>
        <v>0</v>
      </c>
      <c r="I227" s="41">
        <v>55595</v>
      </c>
      <c r="L227">
        <v>52816</v>
      </c>
    </row>
    <row r="228" spans="1:12" ht="16.5" x14ac:dyDescent="0.25">
      <c r="A228" s="38" t="str">
        <f t="shared" si="2"/>
        <v>LOCALMARTCGM300</v>
      </c>
      <c r="B228" s="15" t="s">
        <v>586</v>
      </c>
      <c r="C228" s="15" t="s">
        <v>27</v>
      </c>
      <c r="D228" s="15" t="s">
        <v>28</v>
      </c>
      <c r="E228" s="16">
        <v>73431</v>
      </c>
      <c r="F228" s="16">
        <v>73431</v>
      </c>
      <c r="H228" s="39">
        <f t="shared" si="5"/>
        <v>0</v>
      </c>
      <c r="I228" s="41" t="e">
        <v>#VALUE!</v>
      </c>
      <c r="L228" t="e">
        <v>#VALUE!</v>
      </c>
    </row>
    <row r="229" spans="1:12" ht="16.5" x14ac:dyDescent="0.25">
      <c r="A229" s="38" t="str">
        <f t="shared" si="2"/>
        <v>LOCALMARTCN300</v>
      </c>
      <c r="B229" s="15" t="s">
        <v>586</v>
      </c>
      <c r="C229" s="15" t="s">
        <v>39</v>
      </c>
      <c r="D229" s="15" t="s">
        <v>40</v>
      </c>
      <c r="E229" s="16">
        <v>70950</v>
      </c>
      <c r="F229" s="16">
        <v>70950</v>
      </c>
      <c r="H229" s="39">
        <f t="shared" si="5"/>
        <v>0</v>
      </c>
      <c r="I229" s="41">
        <v>73431</v>
      </c>
      <c r="L229">
        <v>73431</v>
      </c>
    </row>
    <row r="230" spans="1:12" ht="16.5" x14ac:dyDescent="0.25">
      <c r="A230" s="38" t="str">
        <f t="shared" si="2"/>
        <v>LOCALMARTGM500</v>
      </c>
      <c r="B230" s="15" t="s">
        <v>586</v>
      </c>
      <c r="C230" s="15" t="s">
        <v>30</v>
      </c>
      <c r="D230" s="15" t="s">
        <v>31</v>
      </c>
      <c r="E230" s="16">
        <v>111058</v>
      </c>
      <c r="F230" s="16">
        <v>111058</v>
      </c>
      <c r="H230" s="39">
        <f t="shared" si="5"/>
        <v>0</v>
      </c>
      <c r="I230" s="41">
        <v>70950</v>
      </c>
      <c r="L230">
        <v>70950</v>
      </c>
    </row>
    <row r="231" spans="1:12" ht="16.5" x14ac:dyDescent="0.25">
      <c r="A231" s="38" t="str">
        <f t="shared" si="2"/>
        <v>LOCALMARTGTLX250G</v>
      </c>
      <c r="B231" s="15" t="s">
        <v>586</v>
      </c>
      <c r="C231" s="15" t="s">
        <v>32</v>
      </c>
      <c r="D231" s="15" t="s">
        <v>33</v>
      </c>
      <c r="E231" s="16">
        <v>50182</v>
      </c>
      <c r="F231" s="16">
        <v>50182</v>
      </c>
      <c r="H231" s="39">
        <f t="shared" si="5"/>
        <v>0</v>
      </c>
      <c r="I231" s="41">
        <v>111058</v>
      </c>
      <c r="L231">
        <v>111058</v>
      </c>
    </row>
    <row r="232" spans="1:12" ht="16.5" x14ac:dyDescent="0.25">
      <c r="A232" s="38" t="str">
        <f t="shared" si="2"/>
        <v>LOCALMARTGXD500</v>
      </c>
      <c r="B232" s="15" t="s">
        <v>586</v>
      </c>
      <c r="C232" s="15" t="s">
        <v>52</v>
      </c>
      <c r="D232" s="15" t="s">
        <v>53</v>
      </c>
      <c r="E232" s="16">
        <v>111606</v>
      </c>
      <c r="F232" s="16">
        <v>111606</v>
      </c>
      <c r="H232" s="39">
        <f t="shared" si="5"/>
        <v>0</v>
      </c>
      <c r="I232" s="41">
        <v>50183</v>
      </c>
      <c r="L232">
        <v>50182</v>
      </c>
    </row>
    <row r="233" spans="1:12" ht="16.5" x14ac:dyDescent="0.25">
      <c r="A233" s="38" t="str">
        <f t="shared" si="2"/>
        <v/>
      </c>
      <c r="B233" s="15"/>
      <c r="C233" s="15"/>
      <c r="D233" s="15"/>
      <c r="E233" s="16"/>
      <c r="F233" s="16"/>
      <c r="H233" s="39">
        <f t="shared" si="5"/>
        <v>0</v>
      </c>
      <c r="I233" s="41">
        <v>111606</v>
      </c>
      <c r="L233">
        <v>111606</v>
      </c>
    </row>
    <row r="234" spans="1:12" ht="16.5" x14ac:dyDescent="0.25">
      <c r="A234" s="38" t="str">
        <f t="shared" si="2"/>
        <v>LOTTECGM500</v>
      </c>
      <c r="B234" s="15" t="s">
        <v>588</v>
      </c>
      <c r="C234" s="15" t="s">
        <v>542</v>
      </c>
      <c r="D234" s="15" t="s">
        <v>543</v>
      </c>
      <c r="E234" s="16">
        <v>119066</v>
      </c>
      <c r="F234" s="16">
        <v>119066</v>
      </c>
      <c r="H234" s="39">
        <f t="shared" si="5"/>
        <v>0</v>
      </c>
      <c r="I234" s="41" t="e">
        <v>#VALUE!</v>
      </c>
      <c r="L234" t="e">
        <v>#VALUE!</v>
      </c>
    </row>
    <row r="235" spans="1:12" ht="16.5" x14ac:dyDescent="0.25">
      <c r="A235" s="38" t="str">
        <f t="shared" si="2"/>
        <v>LOTTEGM500</v>
      </c>
      <c r="B235" s="15" t="s">
        <v>588</v>
      </c>
      <c r="C235" s="15" t="s">
        <v>30</v>
      </c>
      <c r="D235" s="15" t="s">
        <v>31</v>
      </c>
      <c r="E235" s="16">
        <v>111058</v>
      </c>
      <c r="F235" s="16">
        <v>111058</v>
      </c>
      <c r="H235" s="39">
        <f t="shared" si="5"/>
        <v>0</v>
      </c>
      <c r="I235" s="41">
        <v>119066</v>
      </c>
      <c r="L235">
        <v>119066</v>
      </c>
    </row>
    <row r="236" spans="1:12" ht="16.5" x14ac:dyDescent="0.25">
      <c r="A236" s="38" t="str">
        <f t="shared" si="2"/>
        <v>LOTTETH400</v>
      </c>
      <c r="B236" s="15" t="s">
        <v>588</v>
      </c>
      <c r="C236" s="15" t="s">
        <v>548</v>
      </c>
      <c r="D236" s="15" t="s">
        <v>549</v>
      </c>
      <c r="E236" s="16">
        <v>107205</v>
      </c>
      <c r="F236" s="16">
        <v>107205</v>
      </c>
      <c r="H236" s="39">
        <f t="shared" si="5"/>
        <v>0</v>
      </c>
      <c r="I236" s="41">
        <v>111058</v>
      </c>
      <c r="L236">
        <v>111058</v>
      </c>
    </row>
    <row r="237" spans="1:12" ht="16.5" x14ac:dyDescent="0.25">
      <c r="A237" s="38" t="str">
        <f t="shared" si="2"/>
        <v/>
      </c>
      <c r="B237" s="15"/>
      <c r="C237" s="15"/>
      <c r="D237" s="15"/>
      <c r="E237" s="16"/>
      <c r="F237" s="16"/>
      <c r="H237" s="39">
        <f t="shared" si="5"/>
        <v>0</v>
      </c>
      <c r="I237" s="41">
        <v>107205</v>
      </c>
      <c r="L237">
        <v>107205</v>
      </c>
    </row>
    <row r="238" spans="1:12" ht="16.5" x14ac:dyDescent="0.25">
      <c r="A238" s="38" t="str">
        <f t="shared" si="2"/>
        <v>MDBDCGM300</v>
      </c>
      <c r="B238" s="15" t="s">
        <v>7164</v>
      </c>
      <c r="C238" s="15" t="s">
        <v>27</v>
      </c>
      <c r="D238" s="15" t="s">
        <v>28</v>
      </c>
      <c r="E238" s="16">
        <v>73431</v>
      </c>
      <c r="F238" s="16">
        <v>73431</v>
      </c>
      <c r="H238" s="39">
        <f t="shared" si="5"/>
        <v>0</v>
      </c>
      <c r="I238" s="41" t="e">
        <v>#VALUE!</v>
      </c>
      <c r="L238" t="e">
        <v>#VALUE!</v>
      </c>
    </row>
    <row r="239" spans="1:12" ht="16.5" x14ac:dyDescent="0.25">
      <c r="A239" s="38" t="str">
        <f t="shared" si="2"/>
        <v>MDBDTH200</v>
      </c>
      <c r="B239" s="15" t="s">
        <v>7164</v>
      </c>
      <c r="C239" s="15" t="s">
        <v>34</v>
      </c>
      <c r="D239" s="15" t="s">
        <v>35</v>
      </c>
      <c r="E239" s="16">
        <v>55595</v>
      </c>
      <c r="F239" s="16">
        <v>55595</v>
      </c>
      <c r="H239" s="39">
        <f t="shared" si="5"/>
        <v>0</v>
      </c>
      <c r="I239" s="41">
        <v>73431</v>
      </c>
      <c r="L239">
        <v>73431</v>
      </c>
    </row>
    <row r="240" spans="1:12" ht="16.5" x14ac:dyDescent="0.25">
      <c r="A240" s="15" t="str">
        <f t="shared" si="2"/>
        <v/>
      </c>
      <c r="B240" s="15"/>
      <c r="C240" s="15"/>
      <c r="D240" s="15"/>
      <c r="E240" s="16"/>
      <c r="F240" s="16"/>
      <c r="H240" s="39">
        <f t="shared" si="5"/>
        <v>0</v>
      </c>
      <c r="I240" s="41">
        <v>55595</v>
      </c>
      <c r="L240">
        <v>55595</v>
      </c>
    </row>
    <row r="241" spans="1:12" ht="16.5" x14ac:dyDescent="0.25">
      <c r="A241" s="15" t="str">
        <f t="shared" si="2"/>
        <v>MEGACGM300</v>
      </c>
      <c r="B241" s="38" t="s">
        <v>589</v>
      </c>
      <c r="C241" s="38" t="s">
        <v>27</v>
      </c>
      <c r="D241" s="38" t="s">
        <v>28</v>
      </c>
      <c r="E241" s="17">
        <v>73431</v>
      </c>
      <c r="F241" s="17">
        <v>73431</v>
      </c>
      <c r="H241" s="39">
        <f t="shared" si="5"/>
        <v>0</v>
      </c>
      <c r="I241" s="41" t="e">
        <v>#VALUE!</v>
      </c>
      <c r="L241" t="e">
        <v>#VALUE!</v>
      </c>
    </row>
    <row r="242" spans="1:12" ht="16.5" x14ac:dyDescent="0.25">
      <c r="A242" s="15" t="str">
        <f t="shared" si="2"/>
        <v>MEGACGM500</v>
      </c>
      <c r="B242" s="38" t="s">
        <v>589</v>
      </c>
      <c r="C242" s="38" t="s">
        <v>542</v>
      </c>
      <c r="D242" s="38" t="s">
        <v>543</v>
      </c>
      <c r="E242" s="17">
        <v>119066</v>
      </c>
      <c r="F242" s="17">
        <v>119066</v>
      </c>
      <c r="H242" s="39">
        <f t="shared" si="5"/>
        <v>0</v>
      </c>
      <c r="I242" s="41">
        <v>73431</v>
      </c>
      <c r="L242">
        <v>73431</v>
      </c>
    </row>
    <row r="243" spans="1:12" ht="16.5" x14ac:dyDescent="0.25">
      <c r="A243" s="15" t="str">
        <f t="shared" si="2"/>
        <v>MEGAGM500</v>
      </c>
      <c r="B243" s="38" t="s">
        <v>589</v>
      </c>
      <c r="C243" s="38" t="s">
        <v>30</v>
      </c>
      <c r="D243" s="38" t="s">
        <v>31</v>
      </c>
      <c r="E243" s="17">
        <v>111058</v>
      </c>
      <c r="F243" s="17">
        <v>111058</v>
      </c>
      <c r="H243" s="39">
        <f t="shared" si="5"/>
        <v>0</v>
      </c>
      <c r="I243" s="41">
        <v>119066</v>
      </c>
      <c r="L243">
        <v>119066</v>
      </c>
    </row>
    <row r="244" spans="1:12" ht="16.5" x14ac:dyDescent="0.25">
      <c r="A244" s="15" t="str">
        <f t="shared" si="2"/>
        <v>MEGAGTLX250G</v>
      </c>
      <c r="B244" s="38" t="s">
        <v>589</v>
      </c>
      <c r="C244" s="38" t="s">
        <v>32</v>
      </c>
      <c r="D244" s="38" t="s">
        <v>33</v>
      </c>
      <c r="E244" s="16">
        <v>50182</v>
      </c>
      <c r="F244" s="16">
        <v>50182</v>
      </c>
      <c r="H244" s="39">
        <f t="shared" si="5"/>
        <v>0</v>
      </c>
      <c r="I244" s="41">
        <v>111058</v>
      </c>
      <c r="L244">
        <v>111058</v>
      </c>
    </row>
    <row r="245" spans="1:12" ht="16.5" x14ac:dyDescent="0.25">
      <c r="A245" s="15" t="str">
        <f t="shared" si="2"/>
        <v>MEGAGXD500</v>
      </c>
      <c r="B245" s="38" t="s">
        <v>589</v>
      </c>
      <c r="C245" s="38" t="s">
        <v>52</v>
      </c>
      <c r="D245" s="38" t="s">
        <v>53</v>
      </c>
      <c r="E245" s="17">
        <v>111606</v>
      </c>
      <c r="F245" s="17">
        <v>111606</v>
      </c>
      <c r="H245" s="39">
        <f t="shared" si="5"/>
        <v>0</v>
      </c>
      <c r="I245" s="41">
        <v>50183</v>
      </c>
      <c r="L245">
        <v>50183</v>
      </c>
    </row>
    <row r="246" spans="1:12" ht="16.5" x14ac:dyDescent="0.25">
      <c r="A246" s="15" t="str">
        <f t="shared" si="2"/>
        <v>MEGAMNH250</v>
      </c>
      <c r="B246" s="38" t="s">
        <v>589</v>
      </c>
      <c r="C246" s="38" t="s">
        <v>48</v>
      </c>
      <c r="D246" s="38" t="s">
        <v>49</v>
      </c>
      <c r="E246" s="17">
        <v>46000</v>
      </c>
      <c r="F246" s="17">
        <v>46000</v>
      </c>
      <c r="H246" s="39">
        <f t="shared" si="5"/>
        <v>0</v>
      </c>
      <c r="I246" s="41">
        <v>111606</v>
      </c>
      <c r="L246">
        <v>111606</v>
      </c>
    </row>
    <row r="247" spans="1:12" ht="16.5" x14ac:dyDescent="0.25">
      <c r="A247" s="15" t="str">
        <f t="shared" si="2"/>
        <v>MEGAMNH500</v>
      </c>
      <c r="B247" s="38" t="s">
        <v>589</v>
      </c>
      <c r="C247" s="38" t="s">
        <v>590</v>
      </c>
      <c r="D247" s="38" t="s">
        <v>591</v>
      </c>
      <c r="E247" s="17">
        <v>92000</v>
      </c>
      <c r="F247" s="17">
        <v>78200</v>
      </c>
      <c r="H247" s="39">
        <f t="shared" si="5"/>
        <v>-13800</v>
      </c>
      <c r="I247" s="41">
        <v>46000</v>
      </c>
      <c r="L247">
        <v>46000</v>
      </c>
    </row>
    <row r="248" spans="1:12" ht="16.5" x14ac:dyDescent="0.25">
      <c r="A248" s="15" t="str">
        <f t="shared" si="2"/>
        <v>MEGATH200</v>
      </c>
      <c r="B248" s="38" t="s">
        <v>589</v>
      </c>
      <c r="C248" s="38" t="s">
        <v>34</v>
      </c>
      <c r="D248" s="38" t="s">
        <v>35</v>
      </c>
      <c r="E248" s="17">
        <v>55595</v>
      </c>
      <c r="F248" s="17">
        <v>55595</v>
      </c>
      <c r="H248" s="39">
        <f t="shared" si="5"/>
        <v>0</v>
      </c>
      <c r="I248" s="41">
        <v>92000</v>
      </c>
      <c r="L248">
        <v>78200</v>
      </c>
    </row>
    <row r="249" spans="1:12" ht="16.5" x14ac:dyDescent="0.25">
      <c r="A249" s="15" t="str">
        <f t="shared" si="2"/>
        <v>MEGATH400</v>
      </c>
      <c r="B249" s="38" t="s">
        <v>589</v>
      </c>
      <c r="C249" s="38" t="s">
        <v>548</v>
      </c>
      <c r="D249" s="38" t="s">
        <v>549</v>
      </c>
      <c r="E249" s="17">
        <v>107205</v>
      </c>
      <c r="F249" s="17">
        <v>107205</v>
      </c>
      <c r="H249" s="39">
        <f t="shared" si="5"/>
        <v>0</v>
      </c>
      <c r="I249" s="41">
        <v>55595</v>
      </c>
      <c r="L249">
        <v>55595</v>
      </c>
    </row>
    <row r="250" spans="1:12" ht="16.5" x14ac:dyDescent="0.25">
      <c r="A250" s="15" t="str">
        <f t="shared" si="2"/>
        <v>MEGATHST500</v>
      </c>
      <c r="B250" s="38" t="s">
        <v>589</v>
      </c>
      <c r="C250" s="38" t="s">
        <v>1759</v>
      </c>
      <c r="D250" s="38" t="s">
        <v>1760</v>
      </c>
      <c r="E250" s="17">
        <v>72500</v>
      </c>
      <c r="F250" s="17">
        <v>72500</v>
      </c>
      <c r="H250" s="39">
        <f t="shared" si="5"/>
        <v>0</v>
      </c>
      <c r="I250" s="41">
        <v>107205</v>
      </c>
      <c r="L250">
        <v>107205</v>
      </c>
    </row>
    <row r="251" spans="1:12" ht="16.5" x14ac:dyDescent="0.25">
      <c r="A251" s="15" t="str">
        <f t="shared" si="2"/>
        <v>MEGACGST500</v>
      </c>
      <c r="B251" s="38" t="s">
        <v>589</v>
      </c>
      <c r="C251" s="38" t="s">
        <v>1701</v>
      </c>
      <c r="D251" s="38" t="s">
        <v>1702</v>
      </c>
      <c r="E251" s="17">
        <v>70000</v>
      </c>
      <c r="F251" s="17">
        <v>70000</v>
      </c>
      <c r="H251" s="39">
        <f t="shared" si="5"/>
        <v>0</v>
      </c>
      <c r="I251" s="41">
        <v>72500</v>
      </c>
      <c r="L251">
        <v>72500</v>
      </c>
    </row>
    <row r="252" spans="1:12" ht="16.5" x14ac:dyDescent="0.25">
      <c r="A252" s="15" t="str">
        <f t="shared" si="2"/>
        <v>MEGACGST500</v>
      </c>
      <c r="B252" s="38" t="s">
        <v>589</v>
      </c>
      <c r="C252" s="38" t="s">
        <v>1701</v>
      </c>
      <c r="D252" s="38" t="s">
        <v>1702</v>
      </c>
      <c r="E252" s="17">
        <v>70000</v>
      </c>
      <c r="F252" s="17">
        <v>70000</v>
      </c>
      <c r="H252" s="39">
        <f t="shared" si="5"/>
        <v>0</v>
      </c>
      <c r="I252" s="41">
        <v>70000</v>
      </c>
      <c r="L252">
        <v>70000</v>
      </c>
    </row>
    <row r="253" spans="1:12" ht="16.5" x14ac:dyDescent="0.25">
      <c r="A253" s="15" t="str">
        <f t="shared" si="2"/>
        <v/>
      </c>
      <c r="B253" s="15"/>
      <c r="C253" s="15"/>
      <c r="D253" s="15"/>
      <c r="E253" s="16"/>
      <c r="F253" s="16"/>
      <c r="H253" s="39">
        <f t="shared" si="5"/>
        <v>0</v>
      </c>
      <c r="I253" s="41">
        <v>70000</v>
      </c>
      <c r="L253">
        <v>70000</v>
      </c>
    </row>
    <row r="254" spans="1:12" ht="16.5" x14ac:dyDescent="0.25">
      <c r="A254" s="15" t="str">
        <f t="shared" si="2"/>
        <v>MENASCC300</v>
      </c>
      <c r="B254" s="15" t="s">
        <v>7165</v>
      </c>
      <c r="C254" s="15" t="s">
        <v>37</v>
      </c>
      <c r="D254" s="15" t="s">
        <v>38</v>
      </c>
      <c r="E254" s="16">
        <v>74250</v>
      </c>
      <c r="F254" s="16">
        <v>74250</v>
      </c>
      <c r="H254" s="39">
        <f t="shared" si="5"/>
        <v>0</v>
      </c>
      <c r="I254" s="41" t="e">
        <v>#VALUE!</v>
      </c>
      <c r="L254" t="e">
        <v>#VALUE!</v>
      </c>
    </row>
    <row r="255" spans="1:12" ht="16.5" x14ac:dyDescent="0.25">
      <c r="A255" s="15" t="str">
        <f t="shared" si="2"/>
        <v>MENASCGM300</v>
      </c>
      <c r="B255" s="15" t="s">
        <v>7165</v>
      </c>
      <c r="C255" s="15" t="s">
        <v>27</v>
      </c>
      <c r="D255" s="15" t="s">
        <v>28</v>
      </c>
      <c r="E255" s="16">
        <v>73431</v>
      </c>
      <c r="F255" s="16">
        <v>73431</v>
      </c>
      <c r="H255" s="39">
        <f t="shared" si="5"/>
        <v>0</v>
      </c>
      <c r="I255" s="41">
        <v>74250</v>
      </c>
      <c r="L255">
        <v>74250</v>
      </c>
    </row>
    <row r="256" spans="1:12" ht="16.5" x14ac:dyDescent="0.25">
      <c r="A256" s="15" t="str">
        <f t="shared" si="2"/>
        <v>MENASCGM500</v>
      </c>
      <c r="B256" s="15" t="s">
        <v>7165</v>
      </c>
      <c r="C256" s="15" t="s">
        <v>542</v>
      </c>
      <c r="D256" s="15" t="s">
        <v>543</v>
      </c>
      <c r="E256" s="16">
        <v>119066</v>
      </c>
      <c r="F256" s="16">
        <v>119066</v>
      </c>
      <c r="H256" s="39">
        <f t="shared" si="5"/>
        <v>0</v>
      </c>
      <c r="I256" s="41">
        <v>73431</v>
      </c>
      <c r="L256">
        <v>73431</v>
      </c>
    </row>
    <row r="257" spans="1:12" ht="16.5" x14ac:dyDescent="0.25">
      <c r="A257" s="15" t="str">
        <f t="shared" si="2"/>
        <v>MENASCN300</v>
      </c>
      <c r="B257" s="15" t="s">
        <v>7165</v>
      </c>
      <c r="C257" s="15" t="s">
        <v>39</v>
      </c>
      <c r="D257" s="15" t="s">
        <v>40</v>
      </c>
      <c r="E257" s="16">
        <v>70950</v>
      </c>
      <c r="F257" s="16">
        <v>70950</v>
      </c>
      <c r="H257" s="39">
        <f t="shared" si="5"/>
        <v>0</v>
      </c>
      <c r="I257" s="41">
        <v>119066</v>
      </c>
      <c r="L257">
        <v>119066</v>
      </c>
    </row>
    <row r="258" spans="1:12" ht="16.5" x14ac:dyDescent="0.25">
      <c r="A258" s="15" t="str">
        <f t="shared" si="2"/>
        <v>MENASGL250</v>
      </c>
      <c r="B258" s="15" t="s">
        <v>7165</v>
      </c>
      <c r="C258" s="15" t="s">
        <v>44</v>
      </c>
      <c r="D258" s="15" t="s">
        <v>45</v>
      </c>
      <c r="E258" s="16">
        <v>49500</v>
      </c>
      <c r="F258" s="16">
        <v>49500</v>
      </c>
      <c r="H258" s="39">
        <f t="shared" si="5"/>
        <v>0</v>
      </c>
      <c r="I258" s="41">
        <v>70950</v>
      </c>
      <c r="L258">
        <v>70950</v>
      </c>
    </row>
    <row r="259" spans="1:12" ht="16.5" x14ac:dyDescent="0.25">
      <c r="A259" s="15" t="str">
        <f t="shared" si="2"/>
        <v>MENASGSG250</v>
      </c>
      <c r="B259" s="15" t="s">
        <v>7165</v>
      </c>
      <c r="C259" s="15" t="s">
        <v>46</v>
      </c>
      <c r="D259" s="15" t="s">
        <v>47</v>
      </c>
      <c r="E259" s="16">
        <v>50400</v>
      </c>
      <c r="F259" s="16">
        <v>50400</v>
      </c>
      <c r="H259" s="39">
        <f t="shared" si="5"/>
        <v>0</v>
      </c>
      <c r="I259" s="41">
        <v>49500</v>
      </c>
      <c r="L259">
        <v>49500</v>
      </c>
    </row>
    <row r="260" spans="1:12" ht="16.5" x14ac:dyDescent="0.25">
      <c r="A260" s="15" t="str">
        <f t="shared" si="2"/>
        <v>MENASGTLX250G</v>
      </c>
      <c r="B260" s="15" t="s">
        <v>7165</v>
      </c>
      <c r="C260" s="15" t="s">
        <v>32</v>
      </c>
      <c r="D260" s="15" t="s">
        <v>33</v>
      </c>
      <c r="E260" s="16">
        <v>50182</v>
      </c>
      <c r="F260" s="16">
        <v>50182</v>
      </c>
      <c r="H260" s="39">
        <f t="shared" si="5"/>
        <v>0</v>
      </c>
      <c r="I260" s="41">
        <v>50400</v>
      </c>
      <c r="L260">
        <v>50400</v>
      </c>
    </row>
    <row r="261" spans="1:12" ht="16.5" x14ac:dyDescent="0.25">
      <c r="A261" s="15" t="str">
        <f t="shared" si="2"/>
        <v>MENASTH200</v>
      </c>
      <c r="B261" s="15" t="s">
        <v>7165</v>
      </c>
      <c r="C261" s="15" t="s">
        <v>34</v>
      </c>
      <c r="D261" s="15" t="s">
        <v>35</v>
      </c>
      <c r="E261" s="16">
        <v>55595</v>
      </c>
      <c r="F261" s="16">
        <v>55595</v>
      </c>
      <c r="H261" s="39">
        <f t="shared" si="5"/>
        <v>0</v>
      </c>
      <c r="I261" s="41">
        <v>50183</v>
      </c>
      <c r="L261">
        <v>50183</v>
      </c>
    </row>
    <row r="262" spans="1:12" ht="16.5" x14ac:dyDescent="0.25">
      <c r="A262" s="15" t="str">
        <f t="shared" si="2"/>
        <v>MENASTH400</v>
      </c>
      <c r="B262" s="15" t="s">
        <v>7165</v>
      </c>
      <c r="C262" s="15" t="s">
        <v>548</v>
      </c>
      <c r="D262" s="15" t="s">
        <v>549</v>
      </c>
      <c r="E262" s="16">
        <v>107205</v>
      </c>
      <c r="F262" s="16">
        <v>107205</v>
      </c>
      <c r="H262" s="39">
        <f t="shared" si="5"/>
        <v>0</v>
      </c>
      <c r="I262" s="41">
        <v>55595</v>
      </c>
      <c r="L262">
        <v>55595</v>
      </c>
    </row>
    <row r="263" spans="1:12" ht="16.5" x14ac:dyDescent="0.25">
      <c r="A263" s="15" t="str">
        <f t="shared" si="2"/>
        <v/>
      </c>
      <c r="B263" s="15"/>
      <c r="C263" s="15"/>
      <c r="D263" s="15"/>
      <c r="E263" s="16"/>
      <c r="F263" s="16"/>
      <c r="H263" s="39">
        <f t="shared" si="5"/>
        <v>0</v>
      </c>
      <c r="I263" s="41">
        <v>107205</v>
      </c>
      <c r="L263">
        <v>107205</v>
      </c>
    </row>
    <row r="264" spans="1:12" ht="16.5" x14ac:dyDescent="0.25">
      <c r="A264" s="15" t="str">
        <f t="shared" si="2"/>
        <v>MINHCAUCGM300</v>
      </c>
      <c r="B264" s="15" t="s">
        <v>592</v>
      </c>
      <c r="C264" s="15" t="s">
        <v>27</v>
      </c>
      <c r="D264" s="15" t="s">
        <v>28</v>
      </c>
      <c r="E264" s="16">
        <v>73431</v>
      </c>
      <c r="F264" s="16">
        <v>66088</v>
      </c>
      <c r="H264" s="39">
        <f t="shared" si="5"/>
        <v>-7343</v>
      </c>
      <c r="I264" s="41" t="e">
        <v>#VALUE!</v>
      </c>
      <c r="L264" t="e">
        <v>#VALUE!</v>
      </c>
    </row>
    <row r="265" spans="1:12" ht="16.5" x14ac:dyDescent="0.25">
      <c r="A265" s="15" t="str">
        <f t="shared" si="2"/>
        <v>MINHCAUCGM500</v>
      </c>
      <c r="B265" s="15" t="s">
        <v>592</v>
      </c>
      <c r="C265" s="15" t="s">
        <v>542</v>
      </c>
      <c r="D265" s="15" t="s">
        <v>543</v>
      </c>
      <c r="E265" s="16">
        <v>119066</v>
      </c>
      <c r="F265" s="16">
        <v>107159</v>
      </c>
      <c r="H265" s="39">
        <f t="shared" si="5"/>
        <v>-11907</v>
      </c>
      <c r="I265" s="41">
        <v>73431</v>
      </c>
      <c r="L265">
        <v>66088</v>
      </c>
    </row>
    <row r="266" spans="1:12" ht="16.5" x14ac:dyDescent="0.25">
      <c r="A266" s="15" t="str">
        <f t="shared" si="2"/>
        <v>MINHCAUGM500</v>
      </c>
      <c r="B266" s="15" t="s">
        <v>592</v>
      </c>
      <c r="C266" s="15" t="s">
        <v>30</v>
      </c>
      <c r="D266" s="15" t="s">
        <v>31</v>
      </c>
      <c r="E266" s="16">
        <v>111058</v>
      </c>
      <c r="F266" s="16">
        <v>99952</v>
      </c>
      <c r="H266" s="39">
        <f t="shared" ref="H266:H329" si="6">F266-E266</f>
        <v>-11106</v>
      </c>
      <c r="I266" s="41">
        <v>119066</v>
      </c>
      <c r="L266">
        <v>107159</v>
      </c>
    </row>
    <row r="267" spans="1:12" ht="16.5" x14ac:dyDescent="0.25">
      <c r="A267" s="15" t="str">
        <f t="shared" si="2"/>
        <v>MINHCAUGTLX250G</v>
      </c>
      <c r="B267" s="15" t="s">
        <v>592</v>
      </c>
      <c r="C267" s="15" t="s">
        <v>32</v>
      </c>
      <c r="D267" s="15" t="s">
        <v>7358</v>
      </c>
      <c r="E267" s="16">
        <v>55595</v>
      </c>
      <c r="F267" s="16">
        <v>50036</v>
      </c>
      <c r="H267" s="39">
        <f t="shared" si="6"/>
        <v>-5559</v>
      </c>
      <c r="I267" s="41">
        <v>111058</v>
      </c>
      <c r="L267">
        <v>99952</v>
      </c>
    </row>
    <row r="268" spans="1:12" ht="16.5" x14ac:dyDescent="0.25">
      <c r="A268" s="15" t="str">
        <f t="shared" si="2"/>
        <v/>
      </c>
      <c r="B268" s="15"/>
      <c r="C268" s="15"/>
      <c r="D268" s="15"/>
      <c r="E268" s="16"/>
      <c r="F268" s="16"/>
      <c r="H268" s="39">
        <f t="shared" si="6"/>
        <v>0</v>
      </c>
      <c r="I268" s="41">
        <v>55595</v>
      </c>
      <c r="L268">
        <v>50036</v>
      </c>
    </row>
    <row r="269" spans="1:12" ht="16.5" x14ac:dyDescent="0.25">
      <c r="A269" s="15" t="str">
        <f t="shared" si="2"/>
        <v>MINHPHUOCCGM500</v>
      </c>
      <c r="B269" s="15" t="s">
        <v>7166</v>
      </c>
      <c r="C269" s="15" t="s">
        <v>542</v>
      </c>
      <c r="D269" s="15" t="s">
        <v>543</v>
      </c>
      <c r="E269" s="16">
        <v>119066</v>
      </c>
      <c r="F269" s="16">
        <v>119066</v>
      </c>
      <c r="H269" s="39">
        <f t="shared" si="6"/>
        <v>0</v>
      </c>
      <c r="I269" s="41" t="e">
        <v>#VALUE!</v>
      </c>
      <c r="L269" t="e">
        <v>#VALUE!</v>
      </c>
    </row>
    <row r="270" spans="1:12" ht="16.5" x14ac:dyDescent="0.25">
      <c r="A270" s="15" t="str">
        <f t="shared" si="2"/>
        <v/>
      </c>
      <c r="B270" s="15"/>
      <c r="C270" s="15"/>
      <c r="D270" s="15"/>
      <c r="E270" s="16"/>
      <c r="F270" s="16"/>
      <c r="H270" s="39">
        <f t="shared" si="6"/>
        <v>0</v>
      </c>
      <c r="I270" s="41">
        <v>119066</v>
      </c>
      <c r="L270">
        <v>119066</v>
      </c>
    </row>
    <row r="271" spans="1:12" ht="16.5" x14ac:dyDescent="0.25">
      <c r="A271" s="15" t="str">
        <f t="shared" si="2"/>
        <v>NNKCC300</v>
      </c>
      <c r="B271" s="15" t="s">
        <v>7167</v>
      </c>
      <c r="C271" s="15" t="s">
        <v>37</v>
      </c>
      <c r="D271" s="15" t="s">
        <v>38</v>
      </c>
      <c r="E271" s="16">
        <v>74250</v>
      </c>
      <c r="F271" s="16">
        <v>74250</v>
      </c>
      <c r="H271" s="39">
        <f t="shared" si="6"/>
        <v>0</v>
      </c>
      <c r="I271" s="41" t="e">
        <v>#VALUE!</v>
      </c>
      <c r="L271" t="e">
        <v>#VALUE!</v>
      </c>
    </row>
    <row r="272" spans="1:12" ht="16.5" x14ac:dyDescent="0.25">
      <c r="A272" s="15" t="str">
        <f t="shared" si="2"/>
        <v>NNKCGM300</v>
      </c>
      <c r="B272" s="15" t="s">
        <v>7167</v>
      </c>
      <c r="C272" s="15" t="s">
        <v>27</v>
      </c>
      <c r="D272" s="15" t="s">
        <v>28</v>
      </c>
      <c r="E272" s="16">
        <v>73431</v>
      </c>
      <c r="F272" s="16">
        <v>73431</v>
      </c>
      <c r="H272" s="39">
        <f t="shared" si="6"/>
        <v>0</v>
      </c>
      <c r="I272" s="41">
        <v>74250</v>
      </c>
      <c r="L272">
        <v>74250</v>
      </c>
    </row>
    <row r="273" spans="1:12" ht="16.5" x14ac:dyDescent="0.25">
      <c r="A273" s="15" t="str">
        <f t="shared" si="2"/>
        <v>NNKCGST250</v>
      </c>
      <c r="B273" s="15" t="s">
        <v>7167</v>
      </c>
      <c r="C273" s="15" t="s">
        <v>598</v>
      </c>
      <c r="D273" s="15" t="s">
        <v>599</v>
      </c>
      <c r="E273" s="16">
        <v>37500</v>
      </c>
      <c r="F273" s="16">
        <v>37500</v>
      </c>
      <c r="H273" s="39">
        <f t="shared" si="6"/>
        <v>0</v>
      </c>
      <c r="I273" s="41">
        <v>73431</v>
      </c>
      <c r="L273">
        <v>73431</v>
      </c>
    </row>
    <row r="274" spans="1:12" ht="16.5" x14ac:dyDescent="0.25">
      <c r="A274" s="15" t="str">
        <f t="shared" si="2"/>
        <v>NNKCN300</v>
      </c>
      <c r="B274" s="15" t="s">
        <v>7167</v>
      </c>
      <c r="C274" s="15" t="s">
        <v>39</v>
      </c>
      <c r="D274" s="15" t="s">
        <v>40</v>
      </c>
      <c r="E274" s="16">
        <v>70950</v>
      </c>
      <c r="F274" s="16">
        <v>70950</v>
      </c>
      <c r="H274" s="39">
        <f t="shared" si="6"/>
        <v>0</v>
      </c>
      <c r="I274" s="41">
        <v>37500</v>
      </c>
      <c r="L274">
        <v>37500</v>
      </c>
    </row>
    <row r="275" spans="1:12" ht="16.5" x14ac:dyDescent="0.25">
      <c r="A275" s="15" t="str">
        <f t="shared" si="2"/>
        <v>NNKGM500</v>
      </c>
      <c r="B275" s="15" t="s">
        <v>7167</v>
      </c>
      <c r="C275" s="15" t="s">
        <v>30</v>
      </c>
      <c r="D275" s="15" t="s">
        <v>31</v>
      </c>
      <c r="E275" s="16">
        <v>111058</v>
      </c>
      <c r="F275" s="16">
        <v>111058</v>
      </c>
      <c r="H275" s="39">
        <f t="shared" si="6"/>
        <v>0</v>
      </c>
      <c r="I275" s="41">
        <v>70950</v>
      </c>
      <c r="L275">
        <v>70950</v>
      </c>
    </row>
    <row r="276" spans="1:12" ht="16.5" x14ac:dyDescent="0.25">
      <c r="A276" s="15" t="str">
        <f t="shared" si="2"/>
        <v>NNKGTLX250G</v>
      </c>
      <c r="B276" s="15" t="s">
        <v>7167</v>
      </c>
      <c r="C276" s="15" t="s">
        <v>32</v>
      </c>
      <c r="D276" s="15" t="s">
        <v>33</v>
      </c>
      <c r="E276" s="16">
        <v>50182</v>
      </c>
      <c r="F276" s="16">
        <v>50182</v>
      </c>
      <c r="H276" s="39">
        <f t="shared" si="6"/>
        <v>0</v>
      </c>
      <c r="I276" s="41">
        <v>111058</v>
      </c>
      <c r="L276">
        <v>111058</v>
      </c>
    </row>
    <row r="277" spans="1:12" ht="16.5" x14ac:dyDescent="0.25">
      <c r="A277" s="15" t="str">
        <f t="shared" si="2"/>
        <v>NNKGXD500</v>
      </c>
      <c r="B277" s="15" t="s">
        <v>7167</v>
      </c>
      <c r="C277" s="15" t="s">
        <v>52</v>
      </c>
      <c r="D277" s="15" t="s">
        <v>53</v>
      </c>
      <c r="E277" s="16">
        <v>111606</v>
      </c>
      <c r="F277" s="16">
        <v>111606</v>
      </c>
      <c r="H277" s="39">
        <f t="shared" si="6"/>
        <v>0</v>
      </c>
      <c r="I277" s="41">
        <v>50183</v>
      </c>
      <c r="L277">
        <v>50183</v>
      </c>
    </row>
    <row r="278" spans="1:12" ht="16.5" x14ac:dyDescent="0.25">
      <c r="A278" s="15" t="str">
        <f t="shared" si="2"/>
        <v>NNKTH200</v>
      </c>
      <c r="B278" s="15" t="s">
        <v>7167</v>
      </c>
      <c r="C278" s="15" t="s">
        <v>34</v>
      </c>
      <c r="D278" s="15" t="s">
        <v>35</v>
      </c>
      <c r="E278" s="16">
        <v>55595</v>
      </c>
      <c r="F278" s="16">
        <v>55595</v>
      </c>
      <c r="H278" s="39">
        <f t="shared" si="6"/>
        <v>0</v>
      </c>
      <c r="I278" s="41">
        <v>111606</v>
      </c>
      <c r="L278">
        <v>111606</v>
      </c>
    </row>
    <row r="279" spans="1:12" ht="16.5" x14ac:dyDescent="0.25">
      <c r="A279" s="15" t="str">
        <f t="shared" si="2"/>
        <v>NNKTHST250</v>
      </c>
      <c r="B279" s="15" t="s">
        <v>7167</v>
      </c>
      <c r="C279" s="15" t="s">
        <v>600</v>
      </c>
      <c r="D279" s="15" t="s">
        <v>601</v>
      </c>
      <c r="E279" s="16">
        <v>36111</v>
      </c>
      <c r="F279" s="16">
        <v>36111</v>
      </c>
      <c r="H279" s="39">
        <f t="shared" si="6"/>
        <v>0</v>
      </c>
      <c r="I279" s="41">
        <v>55595</v>
      </c>
      <c r="L279">
        <v>55595</v>
      </c>
    </row>
    <row r="280" spans="1:12" ht="16.5" x14ac:dyDescent="0.25">
      <c r="A280" s="15" t="str">
        <f t="shared" si="2"/>
        <v/>
      </c>
      <c r="B280" s="15"/>
      <c r="C280" s="15"/>
      <c r="D280" s="15"/>
      <c r="E280" s="16"/>
      <c r="F280" s="16"/>
      <c r="H280" s="39">
        <f t="shared" si="6"/>
        <v>0</v>
      </c>
      <c r="I280" s="41">
        <v>36111</v>
      </c>
      <c r="L280">
        <v>36111</v>
      </c>
    </row>
    <row r="281" spans="1:12" ht="16.5" x14ac:dyDescent="0.25">
      <c r="A281" s="15" t="str">
        <f t="shared" si="2"/>
        <v>NHATMINHCC300</v>
      </c>
      <c r="B281" s="15" t="s">
        <v>7168</v>
      </c>
      <c r="C281" s="15" t="s">
        <v>37</v>
      </c>
      <c r="D281" s="15" t="s">
        <v>38</v>
      </c>
      <c r="E281" s="16">
        <v>74250</v>
      </c>
      <c r="F281" s="16">
        <v>74250</v>
      </c>
      <c r="H281" s="39">
        <f t="shared" si="6"/>
        <v>0</v>
      </c>
      <c r="I281" s="41" t="e">
        <v>#VALUE!</v>
      </c>
      <c r="L281" t="e">
        <v>#VALUE!</v>
      </c>
    </row>
    <row r="282" spans="1:12" ht="16.5" x14ac:dyDescent="0.25">
      <c r="A282" s="15" t="str">
        <f t="shared" si="2"/>
        <v>NHATMINHCGM300</v>
      </c>
      <c r="B282" s="15" t="s">
        <v>7168</v>
      </c>
      <c r="C282" s="15" t="s">
        <v>27</v>
      </c>
      <c r="D282" s="15" t="s">
        <v>28</v>
      </c>
      <c r="E282" s="16">
        <v>73431</v>
      </c>
      <c r="F282" s="16">
        <v>73431</v>
      </c>
      <c r="H282" s="39">
        <f t="shared" si="6"/>
        <v>0</v>
      </c>
      <c r="I282" s="41">
        <v>74250</v>
      </c>
      <c r="L282">
        <v>74250</v>
      </c>
    </row>
    <row r="283" spans="1:12" ht="16.5" x14ac:dyDescent="0.25">
      <c r="A283" s="15" t="str">
        <f t="shared" si="2"/>
        <v>NHATMINHCGM500</v>
      </c>
      <c r="B283" s="15" t="s">
        <v>7168</v>
      </c>
      <c r="C283" s="15" t="s">
        <v>542</v>
      </c>
      <c r="D283" s="15" t="s">
        <v>543</v>
      </c>
      <c r="E283" s="16">
        <v>119066</v>
      </c>
      <c r="F283" s="16">
        <v>119066</v>
      </c>
      <c r="H283" s="39">
        <f t="shared" si="6"/>
        <v>0</v>
      </c>
      <c r="I283" s="41">
        <v>73431</v>
      </c>
      <c r="L283">
        <v>73431</v>
      </c>
    </row>
    <row r="284" spans="1:12" ht="16.5" x14ac:dyDescent="0.25">
      <c r="A284" s="15" t="str">
        <f t="shared" si="2"/>
        <v>NHATMINHCGST250</v>
      </c>
      <c r="B284" s="15" t="s">
        <v>7168</v>
      </c>
      <c r="C284" s="15" t="s">
        <v>598</v>
      </c>
      <c r="D284" s="15" t="s">
        <v>599</v>
      </c>
      <c r="E284" s="16">
        <v>37500</v>
      </c>
      <c r="F284" s="16">
        <v>33750</v>
      </c>
      <c r="H284" s="39">
        <f t="shared" si="6"/>
        <v>-3750</v>
      </c>
      <c r="I284" s="41">
        <v>119066</v>
      </c>
      <c r="L284">
        <v>119066</v>
      </c>
    </row>
    <row r="285" spans="1:12" ht="16.5" x14ac:dyDescent="0.25">
      <c r="A285" s="15" t="str">
        <f t="shared" si="2"/>
        <v>NHATMINHCN300</v>
      </c>
      <c r="B285" s="15" t="s">
        <v>7168</v>
      </c>
      <c r="C285" s="15" t="s">
        <v>39</v>
      </c>
      <c r="D285" s="15" t="s">
        <v>40</v>
      </c>
      <c r="E285" s="16">
        <v>70950</v>
      </c>
      <c r="F285" s="16">
        <v>70950</v>
      </c>
      <c r="H285" s="39">
        <f t="shared" si="6"/>
        <v>0</v>
      </c>
      <c r="I285" s="41">
        <v>37500</v>
      </c>
      <c r="L285">
        <v>33750</v>
      </c>
    </row>
    <row r="286" spans="1:12" ht="16.5" x14ac:dyDescent="0.25">
      <c r="A286" s="15" t="str">
        <f t="shared" si="2"/>
        <v>NHATMINHGL250</v>
      </c>
      <c r="B286" s="15" t="s">
        <v>7168</v>
      </c>
      <c r="C286" s="15" t="s">
        <v>44</v>
      </c>
      <c r="D286" s="15" t="s">
        <v>45</v>
      </c>
      <c r="E286" s="16">
        <v>59400</v>
      </c>
      <c r="F286" s="16">
        <v>49500</v>
      </c>
      <c r="H286" s="39">
        <f t="shared" si="6"/>
        <v>-9900</v>
      </c>
      <c r="I286" s="41">
        <v>70950</v>
      </c>
      <c r="L286">
        <v>70950</v>
      </c>
    </row>
    <row r="287" spans="1:12" ht="16.5" x14ac:dyDescent="0.25">
      <c r="A287" s="15" t="str">
        <f t="shared" si="2"/>
        <v>NHATMINHGM500</v>
      </c>
      <c r="B287" s="15" t="s">
        <v>7168</v>
      </c>
      <c r="C287" s="15" t="s">
        <v>30</v>
      </c>
      <c r="D287" s="15" t="s">
        <v>31</v>
      </c>
      <c r="E287" s="16">
        <v>111058</v>
      </c>
      <c r="F287" s="16">
        <v>111058</v>
      </c>
      <c r="H287" s="39">
        <f t="shared" si="6"/>
        <v>0</v>
      </c>
      <c r="I287" s="41">
        <v>59400</v>
      </c>
      <c r="L287">
        <v>49500</v>
      </c>
    </row>
    <row r="288" spans="1:12" ht="16.5" x14ac:dyDescent="0.25">
      <c r="A288" s="15" t="str">
        <f t="shared" si="2"/>
        <v>NHATMINHGSG250</v>
      </c>
      <c r="B288" s="15" t="s">
        <v>7168</v>
      </c>
      <c r="C288" s="15" t="s">
        <v>46</v>
      </c>
      <c r="D288" s="15" t="s">
        <v>47</v>
      </c>
      <c r="E288" s="16">
        <v>61050</v>
      </c>
      <c r="F288" s="16">
        <v>50400</v>
      </c>
      <c r="H288" s="39">
        <f t="shared" si="6"/>
        <v>-10650</v>
      </c>
      <c r="I288" s="41">
        <v>111058</v>
      </c>
      <c r="L288">
        <v>111058</v>
      </c>
    </row>
    <row r="289" spans="1:12" ht="16.5" x14ac:dyDescent="0.25">
      <c r="A289" s="15" t="str">
        <f t="shared" si="2"/>
        <v>NHATMINHGTLX250G</v>
      </c>
      <c r="B289" s="15" t="s">
        <v>7168</v>
      </c>
      <c r="C289" s="15" t="s">
        <v>32</v>
      </c>
      <c r="D289" s="15" t="s">
        <v>33</v>
      </c>
      <c r="E289" s="16">
        <v>50182</v>
      </c>
      <c r="F289" s="16">
        <v>50182</v>
      </c>
      <c r="H289" s="39">
        <f t="shared" si="6"/>
        <v>0</v>
      </c>
      <c r="I289" s="41">
        <v>61050</v>
      </c>
      <c r="L289">
        <v>50400</v>
      </c>
    </row>
    <row r="290" spans="1:12" ht="16.5" x14ac:dyDescent="0.25">
      <c r="A290" s="15" t="str">
        <f t="shared" si="2"/>
        <v>NHATMINHMNH250</v>
      </c>
      <c r="B290" s="15" t="s">
        <v>7168</v>
      </c>
      <c r="C290" s="15" t="s">
        <v>48</v>
      </c>
      <c r="D290" s="15" t="s">
        <v>49</v>
      </c>
      <c r="E290" s="16">
        <v>46000</v>
      </c>
      <c r="F290" s="16">
        <v>46000</v>
      </c>
      <c r="H290" s="39">
        <f t="shared" si="6"/>
        <v>0</v>
      </c>
      <c r="I290" s="41">
        <v>50183</v>
      </c>
      <c r="L290">
        <v>50183</v>
      </c>
    </row>
    <row r="291" spans="1:12" ht="16.5" x14ac:dyDescent="0.25">
      <c r="A291" s="15" t="str">
        <f t="shared" si="2"/>
        <v>NHATMINHTH200</v>
      </c>
      <c r="B291" s="15" t="s">
        <v>7168</v>
      </c>
      <c r="C291" s="15" t="s">
        <v>34</v>
      </c>
      <c r="D291" s="15" t="s">
        <v>35</v>
      </c>
      <c r="E291" s="16">
        <v>55595</v>
      </c>
      <c r="F291" s="16">
        <v>55595</v>
      </c>
      <c r="H291" s="39">
        <f t="shared" si="6"/>
        <v>0</v>
      </c>
      <c r="I291" s="41">
        <v>46000</v>
      </c>
      <c r="L291">
        <v>46000</v>
      </c>
    </row>
    <row r="292" spans="1:12" ht="16.5" x14ac:dyDescent="0.25">
      <c r="A292" s="15" t="str">
        <f t="shared" si="2"/>
        <v>NHATMINHTHST250</v>
      </c>
      <c r="B292" s="15" t="s">
        <v>7168</v>
      </c>
      <c r="C292" s="15" t="s">
        <v>600</v>
      </c>
      <c r="D292" s="15" t="s">
        <v>601</v>
      </c>
      <c r="E292" s="16">
        <v>36111</v>
      </c>
      <c r="F292" s="16">
        <v>32500</v>
      </c>
      <c r="H292" s="39">
        <f t="shared" si="6"/>
        <v>-3611</v>
      </c>
      <c r="I292" s="41">
        <v>55595</v>
      </c>
      <c r="L292">
        <v>55595</v>
      </c>
    </row>
    <row r="293" spans="1:12" ht="16.5" x14ac:dyDescent="0.25">
      <c r="A293" s="15" t="str">
        <f t="shared" si="2"/>
        <v/>
      </c>
      <c r="B293" s="15"/>
      <c r="C293" s="15"/>
      <c r="D293" s="15"/>
      <c r="E293" s="16"/>
      <c r="F293" s="16"/>
      <c r="H293" s="39">
        <f t="shared" si="6"/>
        <v>0</v>
      </c>
      <c r="I293" s="41">
        <v>36111</v>
      </c>
      <c r="L293">
        <v>32500</v>
      </c>
    </row>
    <row r="294" spans="1:12" ht="16.5" x14ac:dyDescent="0.25">
      <c r="A294" s="15" t="str">
        <f t="shared" si="2"/>
        <v>OKONOCGM100</v>
      </c>
      <c r="B294" s="15" t="s">
        <v>594</v>
      </c>
      <c r="C294" s="15" t="s">
        <v>551</v>
      </c>
      <c r="D294" s="15" t="s">
        <v>552</v>
      </c>
      <c r="E294" s="16">
        <v>24549</v>
      </c>
      <c r="F294" s="16">
        <v>23322</v>
      </c>
      <c r="H294" s="39">
        <f t="shared" si="6"/>
        <v>-1227</v>
      </c>
      <c r="I294" s="41" t="e">
        <v>#VALUE!</v>
      </c>
      <c r="L294" t="e">
        <v>#VALUE!</v>
      </c>
    </row>
    <row r="295" spans="1:12" ht="16.5" x14ac:dyDescent="0.25">
      <c r="A295" s="15" t="str">
        <f t="shared" si="2"/>
        <v>OKONOCGM300</v>
      </c>
      <c r="B295" s="15" t="s">
        <v>594</v>
      </c>
      <c r="C295" s="15" t="s">
        <v>27</v>
      </c>
      <c r="D295" s="15" t="s">
        <v>28</v>
      </c>
      <c r="E295" s="16">
        <v>73431</v>
      </c>
      <c r="F295" s="16">
        <v>69759</v>
      </c>
      <c r="H295" s="39">
        <f t="shared" si="6"/>
        <v>-3672</v>
      </c>
      <c r="I295" s="41">
        <v>24549</v>
      </c>
      <c r="L295">
        <v>23322</v>
      </c>
    </row>
    <row r="296" spans="1:12" ht="16.5" x14ac:dyDescent="0.25">
      <c r="A296" s="15" t="str">
        <f t="shared" si="2"/>
        <v>OKONOGM500</v>
      </c>
      <c r="B296" s="15" t="s">
        <v>594</v>
      </c>
      <c r="C296" s="15" t="s">
        <v>30</v>
      </c>
      <c r="D296" s="15" t="s">
        <v>31</v>
      </c>
      <c r="E296" s="16">
        <v>111058</v>
      </c>
      <c r="F296" s="16">
        <v>105505</v>
      </c>
      <c r="H296" s="39">
        <f t="shared" si="6"/>
        <v>-5553</v>
      </c>
      <c r="I296" s="41">
        <v>73431</v>
      </c>
      <c r="L296">
        <v>69759</v>
      </c>
    </row>
    <row r="297" spans="1:12" ht="16.5" x14ac:dyDescent="0.25">
      <c r="A297" s="15" t="str">
        <f t="shared" si="2"/>
        <v>OKONOGTLX250G</v>
      </c>
      <c r="B297" s="15" t="s">
        <v>594</v>
      </c>
      <c r="C297" s="15" t="s">
        <v>32</v>
      </c>
      <c r="D297" s="15" t="s">
        <v>33</v>
      </c>
      <c r="E297" s="16">
        <v>50182</v>
      </c>
      <c r="F297" s="16">
        <v>47674</v>
      </c>
      <c r="H297" s="39">
        <f t="shared" si="6"/>
        <v>-2508</v>
      </c>
      <c r="I297" s="41">
        <v>111058</v>
      </c>
      <c r="L297">
        <v>105505</v>
      </c>
    </row>
    <row r="298" spans="1:12" ht="16.5" x14ac:dyDescent="0.25">
      <c r="A298" s="15" t="str">
        <f t="shared" si="2"/>
        <v>OKONOTH200</v>
      </c>
      <c r="B298" s="15" t="s">
        <v>594</v>
      </c>
      <c r="C298" s="15" t="s">
        <v>34</v>
      </c>
      <c r="D298" s="15" t="s">
        <v>35</v>
      </c>
      <c r="E298" s="16">
        <v>55595</v>
      </c>
      <c r="F298" s="16">
        <v>52816</v>
      </c>
      <c r="H298" s="39">
        <f t="shared" si="6"/>
        <v>-2779</v>
      </c>
      <c r="I298" s="41">
        <v>50183</v>
      </c>
      <c r="L298">
        <v>47674</v>
      </c>
    </row>
    <row r="299" spans="1:12" ht="16.5" x14ac:dyDescent="0.25">
      <c r="A299" s="15" t="str">
        <f t="shared" si="2"/>
        <v/>
      </c>
      <c r="B299" s="15"/>
      <c r="C299" s="15"/>
      <c r="D299" s="15"/>
      <c r="E299" s="16"/>
      <c r="F299" s="16"/>
      <c r="H299" s="39">
        <f t="shared" si="6"/>
        <v>0</v>
      </c>
      <c r="I299" s="41">
        <v>55595</v>
      </c>
      <c r="L299">
        <v>52816</v>
      </c>
    </row>
    <row r="300" spans="1:12" ht="16.5" x14ac:dyDescent="0.25">
      <c r="A300" s="15" t="str">
        <f t="shared" si="2"/>
        <v>PTMARTCC300</v>
      </c>
      <c r="B300" s="15" t="s">
        <v>596</v>
      </c>
      <c r="C300" s="15" t="s">
        <v>37</v>
      </c>
      <c r="D300" s="15" t="s">
        <v>38</v>
      </c>
      <c r="E300" s="16">
        <v>74250</v>
      </c>
      <c r="F300" s="16">
        <v>74250</v>
      </c>
      <c r="H300" s="39">
        <f t="shared" si="6"/>
        <v>0</v>
      </c>
      <c r="I300" s="41" t="e">
        <v>#VALUE!</v>
      </c>
      <c r="L300" t="e">
        <v>#VALUE!</v>
      </c>
    </row>
    <row r="301" spans="1:12" ht="16.5" x14ac:dyDescent="0.25">
      <c r="A301" s="15" t="str">
        <f t="shared" si="2"/>
        <v>PTMARTCGM300</v>
      </c>
      <c r="B301" s="15" t="s">
        <v>596</v>
      </c>
      <c r="C301" s="15" t="s">
        <v>27</v>
      </c>
      <c r="D301" s="15" t="s">
        <v>28</v>
      </c>
      <c r="E301" s="16">
        <v>73431</v>
      </c>
      <c r="F301" s="16">
        <v>73431</v>
      </c>
      <c r="H301" s="39">
        <f t="shared" si="6"/>
        <v>0</v>
      </c>
      <c r="I301" s="41">
        <v>74250</v>
      </c>
      <c r="L301">
        <v>74250</v>
      </c>
    </row>
    <row r="302" spans="1:12" ht="16.5" x14ac:dyDescent="0.25">
      <c r="A302" s="15" t="str">
        <f t="shared" si="2"/>
        <v>PTMARTCGM500</v>
      </c>
      <c r="B302" s="15" t="s">
        <v>596</v>
      </c>
      <c r="C302" s="15" t="s">
        <v>542</v>
      </c>
      <c r="D302" s="15" t="s">
        <v>543</v>
      </c>
      <c r="E302" s="16">
        <v>119066</v>
      </c>
      <c r="F302" s="16">
        <v>119066</v>
      </c>
      <c r="H302" s="39">
        <f t="shared" si="6"/>
        <v>0</v>
      </c>
      <c r="I302" s="41">
        <v>73431</v>
      </c>
      <c r="L302">
        <v>73431</v>
      </c>
    </row>
    <row r="303" spans="1:12" ht="16.5" x14ac:dyDescent="0.25">
      <c r="A303" s="15" t="str">
        <f t="shared" si="2"/>
        <v>PTMARTCN300</v>
      </c>
      <c r="B303" s="15" t="s">
        <v>596</v>
      </c>
      <c r="C303" s="15" t="s">
        <v>39</v>
      </c>
      <c r="D303" s="15" t="s">
        <v>40</v>
      </c>
      <c r="E303" s="16">
        <v>70950</v>
      </c>
      <c r="F303" s="16">
        <v>70950</v>
      </c>
      <c r="H303" s="39">
        <f t="shared" si="6"/>
        <v>0</v>
      </c>
      <c r="I303" s="41">
        <v>119066</v>
      </c>
      <c r="L303">
        <v>119066</v>
      </c>
    </row>
    <row r="304" spans="1:12" ht="16.5" x14ac:dyDescent="0.25">
      <c r="A304" s="15" t="str">
        <f t="shared" si="2"/>
        <v>PTMARTGM500</v>
      </c>
      <c r="B304" s="15" t="s">
        <v>596</v>
      </c>
      <c r="C304" s="15" t="s">
        <v>30</v>
      </c>
      <c r="D304" s="15" t="s">
        <v>31</v>
      </c>
      <c r="E304" s="16">
        <v>111058</v>
      </c>
      <c r="F304" s="16">
        <v>111058</v>
      </c>
      <c r="H304" s="39">
        <f t="shared" si="6"/>
        <v>0</v>
      </c>
      <c r="I304" s="41">
        <v>70950</v>
      </c>
      <c r="L304">
        <v>70950</v>
      </c>
    </row>
    <row r="305" spans="1:12" ht="16.5" x14ac:dyDescent="0.25">
      <c r="A305" s="15" t="str">
        <f t="shared" si="2"/>
        <v>PTMARTGTLX250G</v>
      </c>
      <c r="B305" s="15" t="s">
        <v>596</v>
      </c>
      <c r="C305" s="15" t="s">
        <v>32</v>
      </c>
      <c r="D305" s="15" t="s">
        <v>33</v>
      </c>
      <c r="E305" s="16">
        <v>50182</v>
      </c>
      <c r="F305" s="16">
        <v>50182</v>
      </c>
      <c r="H305" s="39">
        <f t="shared" si="6"/>
        <v>0</v>
      </c>
      <c r="I305" s="41">
        <v>111058</v>
      </c>
      <c r="L305">
        <v>111058</v>
      </c>
    </row>
    <row r="306" spans="1:12" ht="16.5" x14ac:dyDescent="0.25">
      <c r="A306" s="15" t="str">
        <f t="shared" si="2"/>
        <v>PTMARTMNH250</v>
      </c>
      <c r="B306" s="15" t="s">
        <v>596</v>
      </c>
      <c r="C306" s="15" t="s">
        <v>48</v>
      </c>
      <c r="D306" s="15" t="s">
        <v>49</v>
      </c>
      <c r="E306" s="16">
        <v>46000</v>
      </c>
      <c r="F306" s="16">
        <v>46000</v>
      </c>
      <c r="H306" s="39">
        <f t="shared" si="6"/>
        <v>0</v>
      </c>
      <c r="I306" s="41">
        <v>50183</v>
      </c>
      <c r="L306">
        <v>50183</v>
      </c>
    </row>
    <row r="307" spans="1:12" ht="16.5" x14ac:dyDescent="0.25">
      <c r="A307" s="15" t="str">
        <f t="shared" si="2"/>
        <v>PTMARTTH200</v>
      </c>
      <c r="B307" s="15" t="s">
        <v>596</v>
      </c>
      <c r="C307" s="15" t="s">
        <v>34</v>
      </c>
      <c r="D307" s="15" t="s">
        <v>35</v>
      </c>
      <c r="E307" s="16">
        <v>55595</v>
      </c>
      <c r="F307" s="16">
        <v>55595</v>
      </c>
      <c r="H307" s="39">
        <f t="shared" si="6"/>
        <v>0</v>
      </c>
      <c r="I307" s="41">
        <v>46000</v>
      </c>
      <c r="L307">
        <v>46000</v>
      </c>
    </row>
    <row r="308" spans="1:12" ht="16.5" x14ac:dyDescent="0.25">
      <c r="A308" s="15" t="str">
        <f t="shared" si="2"/>
        <v/>
      </c>
      <c r="B308" s="15"/>
      <c r="C308" s="15"/>
      <c r="D308" s="15"/>
      <c r="E308" s="16"/>
      <c r="F308" s="16"/>
      <c r="H308" s="39">
        <f t="shared" si="6"/>
        <v>0</v>
      </c>
      <c r="I308" s="41">
        <v>55595</v>
      </c>
      <c r="L308">
        <v>55595</v>
      </c>
    </row>
    <row r="309" spans="1:12" ht="16.5" x14ac:dyDescent="0.25">
      <c r="A309" s="15" t="str">
        <f t="shared" si="2"/>
        <v>READY MARTCC300</v>
      </c>
      <c r="B309" s="15" t="s">
        <v>7169</v>
      </c>
      <c r="C309" s="15" t="s">
        <v>37</v>
      </c>
      <c r="D309" s="15" t="s">
        <v>38</v>
      </c>
      <c r="E309" s="16">
        <v>74250</v>
      </c>
      <c r="F309" s="16">
        <v>74250</v>
      </c>
      <c r="H309" s="39">
        <f t="shared" si="6"/>
        <v>0</v>
      </c>
      <c r="I309" s="41" t="e">
        <v>#VALUE!</v>
      </c>
      <c r="L309" t="e">
        <v>#VALUE!</v>
      </c>
    </row>
    <row r="310" spans="1:12" ht="16.5" x14ac:dyDescent="0.25">
      <c r="A310" s="15" t="str">
        <f t="shared" si="2"/>
        <v>READY MARTCGM100</v>
      </c>
      <c r="B310" s="15" t="s">
        <v>7169</v>
      </c>
      <c r="C310" s="15" t="s">
        <v>551</v>
      </c>
      <c r="D310" s="15" t="s">
        <v>552</v>
      </c>
      <c r="E310" s="16">
        <v>24549</v>
      </c>
      <c r="F310" s="16">
        <v>24549</v>
      </c>
      <c r="H310" s="39">
        <f t="shared" si="6"/>
        <v>0</v>
      </c>
      <c r="I310" s="41">
        <v>74250</v>
      </c>
      <c r="L310">
        <v>74250</v>
      </c>
    </row>
    <row r="311" spans="1:12" ht="16.5" x14ac:dyDescent="0.25">
      <c r="A311" s="15" t="str">
        <f t="shared" si="2"/>
        <v>READY MARTCGM300</v>
      </c>
      <c r="B311" s="15" t="s">
        <v>7169</v>
      </c>
      <c r="C311" s="15" t="s">
        <v>27</v>
      </c>
      <c r="D311" s="15" t="s">
        <v>28</v>
      </c>
      <c r="E311" s="16">
        <v>73431</v>
      </c>
      <c r="F311" s="16">
        <v>73431</v>
      </c>
      <c r="H311" s="39">
        <f t="shared" si="6"/>
        <v>0</v>
      </c>
      <c r="I311" s="41">
        <v>24549</v>
      </c>
      <c r="L311">
        <v>24549</v>
      </c>
    </row>
    <row r="312" spans="1:12" ht="16.5" x14ac:dyDescent="0.25">
      <c r="A312" s="15" t="str">
        <f t="shared" si="2"/>
        <v>READY MARTCGM500</v>
      </c>
      <c r="B312" s="15" t="s">
        <v>7169</v>
      </c>
      <c r="C312" s="15" t="s">
        <v>542</v>
      </c>
      <c r="D312" s="15" t="s">
        <v>543</v>
      </c>
      <c r="E312" s="16">
        <v>119066</v>
      </c>
      <c r="F312" s="16">
        <v>119066</v>
      </c>
      <c r="H312" s="39">
        <f t="shared" si="6"/>
        <v>0</v>
      </c>
      <c r="I312" s="41">
        <v>73431</v>
      </c>
      <c r="L312">
        <v>73431</v>
      </c>
    </row>
    <row r="313" spans="1:12" ht="16.5" x14ac:dyDescent="0.25">
      <c r="A313" s="15" t="str">
        <f t="shared" si="2"/>
        <v>READY MARTCGST150</v>
      </c>
      <c r="B313" s="15" t="s">
        <v>7169</v>
      </c>
      <c r="C313" s="15" t="s">
        <v>563</v>
      </c>
      <c r="D313" s="15" t="s">
        <v>564</v>
      </c>
      <c r="E313" s="16">
        <v>22500</v>
      </c>
      <c r="F313" s="16">
        <v>22500</v>
      </c>
      <c r="H313" s="39">
        <f t="shared" si="6"/>
        <v>0</v>
      </c>
      <c r="I313" s="41">
        <v>119066</v>
      </c>
      <c r="L313">
        <v>119066</v>
      </c>
    </row>
    <row r="314" spans="1:12" ht="16.5" x14ac:dyDescent="0.25">
      <c r="A314" s="15" t="str">
        <f t="shared" si="2"/>
        <v>READY MARTCGST250</v>
      </c>
      <c r="B314" s="15" t="s">
        <v>7169</v>
      </c>
      <c r="C314" s="15" t="s">
        <v>598</v>
      </c>
      <c r="D314" s="15" t="s">
        <v>599</v>
      </c>
      <c r="E314" s="16">
        <v>37500</v>
      </c>
      <c r="F314" s="16">
        <v>37500</v>
      </c>
      <c r="H314" s="39">
        <f t="shared" si="6"/>
        <v>0</v>
      </c>
      <c r="I314" s="41">
        <v>22500</v>
      </c>
      <c r="L314">
        <v>22500</v>
      </c>
    </row>
    <row r="315" spans="1:12" ht="16.5" x14ac:dyDescent="0.25">
      <c r="A315" s="15" t="str">
        <f t="shared" si="2"/>
        <v>READY MARTCN300</v>
      </c>
      <c r="B315" s="15" t="s">
        <v>7169</v>
      </c>
      <c r="C315" s="15" t="s">
        <v>39</v>
      </c>
      <c r="D315" s="15" t="s">
        <v>40</v>
      </c>
      <c r="E315" s="16">
        <v>70950</v>
      </c>
      <c r="F315" s="16">
        <v>70950</v>
      </c>
      <c r="H315" s="39">
        <f t="shared" si="6"/>
        <v>0</v>
      </c>
      <c r="I315" s="41">
        <v>37500</v>
      </c>
      <c r="L315">
        <v>37500</v>
      </c>
    </row>
    <row r="316" spans="1:12" ht="16.5" x14ac:dyDescent="0.25">
      <c r="A316" s="15" t="str">
        <f t="shared" si="2"/>
        <v>READY MARTGHK300</v>
      </c>
      <c r="B316" s="15" t="s">
        <v>7169</v>
      </c>
      <c r="C316" s="15" t="s">
        <v>553</v>
      </c>
      <c r="D316" s="15" t="s">
        <v>554</v>
      </c>
      <c r="E316" s="16">
        <v>70000</v>
      </c>
      <c r="F316" s="16">
        <v>70000</v>
      </c>
      <c r="H316" s="39">
        <f t="shared" si="6"/>
        <v>0</v>
      </c>
      <c r="I316" s="41">
        <v>70950</v>
      </c>
      <c r="L316">
        <v>70950</v>
      </c>
    </row>
    <row r="317" spans="1:12" ht="16.5" x14ac:dyDescent="0.25">
      <c r="A317" s="15" t="str">
        <f t="shared" si="2"/>
        <v>READY MARTGL250</v>
      </c>
      <c r="B317" s="15" t="s">
        <v>7169</v>
      </c>
      <c r="C317" s="15" t="s">
        <v>44</v>
      </c>
      <c r="D317" s="15" t="s">
        <v>45</v>
      </c>
      <c r="E317" s="16">
        <v>59400</v>
      </c>
      <c r="F317" s="16">
        <v>49500</v>
      </c>
      <c r="H317" s="39">
        <f t="shared" si="6"/>
        <v>-9900</v>
      </c>
      <c r="I317" s="41">
        <v>70000</v>
      </c>
      <c r="L317">
        <v>70000</v>
      </c>
    </row>
    <row r="318" spans="1:12" ht="16.5" x14ac:dyDescent="0.25">
      <c r="A318" s="15" t="str">
        <f t="shared" si="2"/>
        <v>READY MARTGM500</v>
      </c>
      <c r="B318" s="15" t="s">
        <v>7169</v>
      </c>
      <c r="C318" s="15" t="s">
        <v>30</v>
      </c>
      <c r="D318" s="15" t="s">
        <v>31</v>
      </c>
      <c r="E318" s="16">
        <v>111058</v>
      </c>
      <c r="F318" s="16">
        <v>111058</v>
      </c>
      <c r="H318" s="39">
        <f t="shared" si="6"/>
        <v>0</v>
      </c>
      <c r="I318" s="41">
        <v>59400</v>
      </c>
      <c r="L318">
        <v>49500</v>
      </c>
    </row>
    <row r="319" spans="1:12" ht="16.5" x14ac:dyDescent="0.25">
      <c r="A319" s="15" t="str">
        <f t="shared" si="2"/>
        <v>READY MARTGSG250</v>
      </c>
      <c r="B319" s="15" t="s">
        <v>7169</v>
      </c>
      <c r="C319" s="15" t="s">
        <v>46</v>
      </c>
      <c r="D319" s="15" t="s">
        <v>47</v>
      </c>
      <c r="E319" s="16">
        <v>61050</v>
      </c>
      <c r="F319" s="16">
        <v>50400</v>
      </c>
      <c r="H319" s="39">
        <f t="shared" si="6"/>
        <v>-10650</v>
      </c>
      <c r="I319" s="41">
        <v>111058</v>
      </c>
      <c r="L319">
        <v>111058</v>
      </c>
    </row>
    <row r="320" spans="1:12" ht="16.5" x14ac:dyDescent="0.25">
      <c r="A320" s="15" t="str">
        <f t="shared" si="2"/>
        <v>READY MARTGTLX250G</v>
      </c>
      <c r="B320" s="15" t="s">
        <v>7169</v>
      </c>
      <c r="C320" s="15" t="s">
        <v>32</v>
      </c>
      <c r="D320" s="15" t="s">
        <v>33</v>
      </c>
      <c r="E320" s="16">
        <v>50182</v>
      </c>
      <c r="F320" s="16">
        <v>50182</v>
      </c>
      <c r="H320" s="39">
        <f t="shared" si="6"/>
        <v>0</v>
      </c>
      <c r="I320" s="41">
        <v>61050</v>
      </c>
      <c r="L320">
        <v>50400</v>
      </c>
    </row>
    <row r="321" spans="1:12" ht="16.5" x14ac:dyDescent="0.25">
      <c r="A321" s="15" t="str">
        <f t="shared" si="2"/>
        <v>READY MARTGXD500</v>
      </c>
      <c r="B321" s="15" t="s">
        <v>7169</v>
      </c>
      <c r="C321" s="15" t="s">
        <v>52</v>
      </c>
      <c r="D321" s="15" t="s">
        <v>53</v>
      </c>
      <c r="E321" s="16">
        <v>111606</v>
      </c>
      <c r="F321" s="16">
        <v>111606</v>
      </c>
      <c r="H321" s="39">
        <f t="shared" si="6"/>
        <v>0</v>
      </c>
      <c r="I321" s="41">
        <v>50183</v>
      </c>
      <c r="L321">
        <v>50183</v>
      </c>
    </row>
    <row r="322" spans="1:12" ht="16.5" x14ac:dyDescent="0.25">
      <c r="A322" s="15" t="str">
        <f t="shared" si="2"/>
        <v>READY MARTMNH250</v>
      </c>
      <c r="B322" s="15" t="s">
        <v>7169</v>
      </c>
      <c r="C322" s="15" t="s">
        <v>48</v>
      </c>
      <c r="D322" s="15" t="s">
        <v>49</v>
      </c>
      <c r="E322" s="16">
        <v>46000</v>
      </c>
      <c r="F322" s="16">
        <v>46000</v>
      </c>
      <c r="H322" s="39">
        <f t="shared" si="6"/>
        <v>0</v>
      </c>
      <c r="I322" s="41">
        <v>111606</v>
      </c>
      <c r="L322">
        <v>111606</v>
      </c>
    </row>
    <row r="323" spans="1:12" ht="16.5" x14ac:dyDescent="0.25">
      <c r="A323" s="15" t="str">
        <f t="shared" si="2"/>
        <v>READY MARTTH200</v>
      </c>
      <c r="B323" s="15" t="s">
        <v>7169</v>
      </c>
      <c r="C323" s="15" t="s">
        <v>34</v>
      </c>
      <c r="D323" s="15" t="s">
        <v>35</v>
      </c>
      <c r="E323" s="16">
        <v>55595</v>
      </c>
      <c r="F323" s="16">
        <v>55595</v>
      </c>
      <c r="H323" s="39">
        <f t="shared" si="6"/>
        <v>0</v>
      </c>
      <c r="I323" s="41">
        <v>46000</v>
      </c>
      <c r="L323">
        <v>46000</v>
      </c>
    </row>
    <row r="324" spans="1:12" ht="16.5" x14ac:dyDescent="0.25">
      <c r="A324" s="15" t="str">
        <f t="shared" si="2"/>
        <v>READY MARTTHST150</v>
      </c>
      <c r="B324" s="15" t="s">
        <v>7169</v>
      </c>
      <c r="C324" s="15" t="s">
        <v>565</v>
      </c>
      <c r="D324" s="15" t="s">
        <v>566</v>
      </c>
      <c r="E324" s="16">
        <v>21667</v>
      </c>
      <c r="F324" s="16">
        <v>21667</v>
      </c>
      <c r="H324" s="39">
        <f t="shared" si="6"/>
        <v>0</v>
      </c>
      <c r="I324" s="41">
        <v>55595</v>
      </c>
      <c r="L324">
        <v>55595</v>
      </c>
    </row>
    <row r="325" spans="1:12" ht="16.5" x14ac:dyDescent="0.25">
      <c r="A325" s="15" t="str">
        <f t="shared" si="2"/>
        <v>READY MARTTHST250</v>
      </c>
      <c r="B325" s="15" t="s">
        <v>7169</v>
      </c>
      <c r="C325" s="15" t="s">
        <v>600</v>
      </c>
      <c r="D325" s="15" t="s">
        <v>601</v>
      </c>
      <c r="E325" s="16">
        <v>36111</v>
      </c>
      <c r="F325" s="16">
        <v>36111</v>
      </c>
      <c r="H325" s="39">
        <f t="shared" si="6"/>
        <v>0</v>
      </c>
      <c r="I325" s="41">
        <v>21667</v>
      </c>
      <c r="L325">
        <v>21667</v>
      </c>
    </row>
    <row r="326" spans="1:12" ht="16.5" x14ac:dyDescent="0.25">
      <c r="A326" s="15" t="str">
        <f t="shared" si="2"/>
        <v/>
      </c>
      <c r="B326" s="15"/>
      <c r="C326" s="15"/>
      <c r="D326" s="15"/>
      <c r="E326" s="16"/>
      <c r="F326" s="16"/>
      <c r="H326" s="39">
        <f t="shared" si="6"/>
        <v>0</v>
      </c>
      <c r="I326" s="41">
        <v>36111</v>
      </c>
      <c r="L326">
        <v>36111</v>
      </c>
    </row>
    <row r="327" spans="1:12" ht="16.5" x14ac:dyDescent="0.25">
      <c r="A327" s="15" t="str">
        <f t="shared" si="2"/>
        <v>REALFMARTCC300</v>
      </c>
      <c r="B327" s="15" t="s">
        <v>7170</v>
      </c>
      <c r="C327" s="15" t="s">
        <v>37</v>
      </c>
      <c r="D327" s="15" t="s">
        <v>38</v>
      </c>
      <c r="E327" s="16">
        <v>74250</v>
      </c>
      <c r="F327" s="16">
        <v>74250</v>
      </c>
      <c r="H327" s="39">
        <f t="shared" si="6"/>
        <v>0</v>
      </c>
      <c r="I327" s="41" t="e">
        <v>#VALUE!</v>
      </c>
      <c r="L327" t="e">
        <v>#VALUE!</v>
      </c>
    </row>
    <row r="328" spans="1:12" ht="16.5" x14ac:dyDescent="0.25">
      <c r="A328" s="15" t="str">
        <f t="shared" ref="A328:A393" si="7">B328&amp;C328</f>
        <v>REALFMARTCGM300</v>
      </c>
      <c r="B328" s="15" t="s">
        <v>7170</v>
      </c>
      <c r="C328" s="15" t="s">
        <v>27</v>
      </c>
      <c r="D328" s="15" t="s">
        <v>28</v>
      </c>
      <c r="E328" s="16">
        <v>73431</v>
      </c>
      <c r="F328" s="16">
        <v>73431</v>
      </c>
      <c r="H328" s="39">
        <f t="shared" si="6"/>
        <v>0</v>
      </c>
      <c r="I328" s="41">
        <v>74250</v>
      </c>
      <c r="L328">
        <v>74250</v>
      </c>
    </row>
    <row r="329" spans="1:12" ht="16.5" x14ac:dyDescent="0.25">
      <c r="A329" s="15" t="str">
        <f t="shared" si="7"/>
        <v>REALFMARTCGM500</v>
      </c>
      <c r="B329" s="15" t="s">
        <v>7170</v>
      </c>
      <c r="C329" s="15" t="s">
        <v>542</v>
      </c>
      <c r="D329" s="15" t="s">
        <v>543</v>
      </c>
      <c r="E329" s="16">
        <v>119066</v>
      </c>
      <c r="F329" s="16">
        <v>119066</v>
      </c>
      <c r="H329" s="39">
        <f t="shared" si="6"/>
        <v>0</v>
      </c>
      <c r="I329" s="41">
        <v>73431</v>
      </c>
      <c r="L329">
        <v>73431</v>
      </c>
    </row>
    <row r="330" spans="1:12" ht="16.5" x14ac:dyDescent="0.25">
      <c r="A330" s="15" t="str">
        <f t="shared" si="7"/>
        <v>REALFMARTCN300</v>
      </c>
      <c r="B330" s="15" t="s">
        <v>7170</v>
      </c>
      <c r="C330" s="15" t="s">
        <v>39</v>
      </c>
      <c r="D330" s="15" t="s">
        <v>40</v>
      </c>
      <c r="E330" s="16">
        <v>70950</v>
      </c>
      <c r="F330" s="16">
        <v>70950</v>
      </c>
      <c r="H330" s="39">
        <f t="shared" ref="H330:H395" si="8">F330-E330</f>
        <v>0</v>
      </c>
      <c r="I330" s="41">
        <v>119066</v>
      </c>
      <c r="L330">
        <v>119066</v>
      </c>
    </row>
    <row r="331" spans="1:12" ht="16.5" x14ac:dyDescent="0.25">
      <c r="A331" s="15" t="str">
        <f t="shared" si="7"/>
        <v>REALFMARTGTLX250G</v>
      </c>
      <c r="B331" s="15" t="s">
        <v>7170</v>
      </c>
      <c r="C331" s="15" t="s">
        <v>32</v>
      </c>
      <c r="D331" s="15" t="s">
        <v>33</v>
      </c>
      <c r="E331" s="16">
        <v>50182</v>
      </c>
      <c r="F331" s="16">
        <v>50182</v>
      </c>
      <c r="H331" s="39">
        <f t="shared" si="8"/>
        <v>0</v>
      </c>
      <c r="I331" s="41">
        <v>70950</v>
      </c>
      <c r="L331">
        <v>70950</v>
      </c>
    </row>
    <row r="332" spans="1:12" ht="16.5" x14ac:dyDescent="0.25">
      <c r="A332" s="15" t="str">
        <f t="shared" si="7"/>
        <v>REALFMARTMNH250</v>
      </c>
      <c r="B332" s="15" t="s">
        <v>7170</v>
      </c>
      <c r="C332" s="15" t="s">
        <v>48</v>
      </c>
      <c r="D332" s="15" t="s">
        <v>49</v>
      </c>
      <c r="E332" s="16">
        <v>46000</v>
      </c>
      <c r="F332" s="16">
        <v>46000</v>
      </c>
      <c r="H332" s="39">
        <f t="shared" si="8"/>
        <v>0</v>
      </c>
      <c r="I332" s="41">
        <v>50183</v>
      </c>
      <c r="L332">
        <v>50183</v>
      </c>
    </row>
    <row r="333" spans="1:12" ht="16.5" x14ac:dyDescent="0.25">
      <c r="A333" s="15" t="str">
        <f t="shared" si="7"/>
        <v/>
      </c>
      <c r="B333" s="15"/>
      <c r="C333" s="15"/>
      <c r="D333" s="15"/>
      <c r="E333" s="16"/>
      <c r="F333" s="16"/>
      <c r="H333" s="39">
        <f t="shared" si="8"/>
        <v>0</v>
      </c>
      <c r="I333" s="41">
        <v>46000</v>
      </c>
      <c r="L333">
        <v>46000</v>
      </c>
    </row>
    <row r="334" spans="1:12" ht="16.5" x14ac:dyDescent="0.25">
      <c r="A334" s="15" t="str">
        <f t="shared" si="7"/>
        <v>SAIGONHDCGM300</v>
      </c>
      <c r="B334" s="15" t="s">
        <v>7171</v>
      </c>
      <c r="C334" s="15" t="s">
        <v>27</v>
      </c>
      <c r="D334" s="15" t="s">
        <v>28</v>
      </c>
      <c r="E334" s="16">
        <v>73431</v>
      </c>
      <c r="F334" s="16">
        <v>73431</v>
      </c>
      <c r="H334" s="39">
        <f t="shared" si="8"/>
        <v>0</v>
      </c>
      <c r="I334" s="41" t="e">
        <v>#VALUE!</v>
      </c>
      <c r="L334" t="e">
        <v>#VALUE!</v>
      </c>
    </row>
    <row r="335" spans="1:12" ht="16.5" x14ac:dyDescent="0.25">
      <c r="A335" s="15" t="str">
        <f t="shared" si="7"/>
        <v>SAIGONHDCGM500</v>
      </c>
      <c r="B335" s="15" t="s">
        <v>7171</v>
      </c>
      <c r="C335" s="15" t="s">
        <v>542</v>
      </c>
      <c r="D335" s="15" t="s">
        <v>543</v>
      </c>
      <c r="E335" s="16">
        <v>119066</v>
      </c>
      <c r="F335" s="16">
        <v>119066</v>
      </c>
      <c r="H335" s="39">
        <f t="shared" si="8"/>
        <v>0</v>
      </c>
      <c r="I335" s="41">
        <v>73431</v>
      </c>
      <c r="L335">
        <v>73431</v>
      </c>
    </row>
    <row r="336" spans="1:12" ht="16.5" x14ac:dyDescent="0.25">
      <c r="A336" s="15" t="str">
        <f t="shared" si="7"/>
        <v>SAIGONHDGM500</v>
      </c>
      <c r="B336" s="15" t="s">
        <v>7171</v>
      </c>
      <c r="C336" s="15" t="s">
        <v>30</v>
      </c>
      <c r="D336" s="15" t="s">
        <v>31</v>
      </c>
      <c r="E336" s="16">
        <v>111058</v>
      </c>
      <c r="F336" s="16">
        <v>111058</v>
      </c>
      <c r="H336" s="39">
        <f t="shared" si="8"/>
        <v>0</v>
      </c>
      <c r="I336" s="41">
        <v>119066</v>
      </c>
      <c r="L336">
        <v>119066</v>
      </c>
    </row>
    <row r="337" spans="1:12" ht="16.5" x14ac:dyDescent="0.25">
      <c r="A337" s="15" t="str">
        <f t="shared" si="7"/>
        <v>SAIGONHDTH200</v>
      </c>
      <c r="B337" s="15" t="s">
        <v>7171</v>
      </c>
      <c r="C337" s="15" t="s">
        <v>34</v>
      </c>
      <c r="D337" s="15" t="s">
        <v>35</v>
      </c>
      <c r="E337" s="16">
        <v>55595</v>
      </c>
      <c r="F337" s="16">
        <v>55595</v>
      </c>
      <c r="H337" s="39">
        <f t="shared" si="8"/>
        <v>0</v>
      </c>
      <c r="I337" s="41">
        <v>111058</v>
      </c>
      <c r="L337">
        <v>111058</v>
      </c>
    </row>
    <row r="338" spans="1:12" ht="16.5" x14ac:dyDescent="0.25">
      <c r="A338" s="15" t="str">
        <f t="shared" si="7"/>
        <v>SAIGONHDTH400</v>
      </c>
      <c r="B338" s="15" t="s">
        <v>7171</v>
      </c>
      <c r="C338" s="15" t="s">
        <v>548</v>
      </c>
      <c r="D338" s="15" t="s">
        <v>549</v>
      </c>
      <c r="E338" s="16">
        <v>107205</v>
      </c>
      <c r="F338" s="16">
        <v>107205</v>
      </c>
      <c r="H338" s="39">
        <f t="shared" si="8"/>
        <v>0</v>
      </c>
      <c r="I338" s="41">
        <v>55595</v>
      </c>
      <c r="L338">
        <v>55595</v>
      </c>
    </row>
    <row r="339" spans="1:12" ht="16.5" x14ac:dyDescent="0.25">
      <c r="A339" s="15" t="str">
        <f t="shared" si="7"/>
        <v/>
      </c>
      <c r="B339" s="15"/>
      <c r="C339" s="15"/>
      <c r="D339" s="15"/>
      <c r="E339" s="16"/>
      <c r="F339" s="16"/>
      <c r="H339" s="39">
        <f t="shared" si="8"/>
        <v>0</v>
      </c>
      <c r="I339" s="41">
        <v>107205</v>
      </c>
      <c r="L339">
        <v>107205</v>
      </c>
    </row>
    <row r="340" spans="1:12" ht="16.5" x14ac:dyDescent="0.25">
      <c r="A340" s="15" t="str">
        <f t="shared" si="7"/>
        <v>SANHDIEUCGM300</v>
      </c>
      <c r="B340" s="15" t="s">
        <v>602</v>
      </c>
      <c r="C340" s="15" t="s">
        <v>27</v>
      </c>
      <c r="D340" s="15" t="s">
        <v>28</v>
      </c>
      <c r="E340" s="16">
        <v>73431</v>
      </c>
      <c r="F340" s="16">
        <v>73431</v>
      </c>
      <c r="H340" s="39">
        <f t="shared" si="8"/>
        <v>0</v>
      </c>
      <c r="I340" s="41" t="e">
        <v>#VALUE!</v>
      </c>
      <c r="L340" t="e">
        <v>#VALUE!</v>
      </c>
    </row>
    <row r="341" spans="1:12" ht="16.5" x14ac:dyDescent="0.25">
      <c r="A341" s="15" t="str">
        <f t="shared" si="7"/>
        <v>SANHDIEUGM500</v>
      </c>
      <c r="B341" s="15" t="s">
        <v>602</v>
      </c>
      <c r="C341" s="15" t="s">
        <v>30</v>
      </c>
      <c r="D341" s="15" t="s">
        <v>31</v>
      </c>
      <c r="E341" s="16">
        <v>111058</v>
      </c>
      <c r="F341" s="16">
        <v>111058</v>
      </c>
      <c r="H341" s="39">
        <f t="shared" si="8"/>
        <v>0</v>
      </c>
      <c r="I341" s="41">
        <v>73431</v>
      </c>
      <c r="L341">
        <v>73431</v>
      </c>
    </row>
    <row r="342" spans="1:12" ht="16.5" x14ac:dyDescent="0.25">
      <c r="A342" s="15" t="str">
        <f t="shared" si="7"/>
        <v>SANHDIEUGTLX250G</v>
      </c>
      <c r="B342" s="15" t="s">
        <v>602</v>
      </c>
      <c r="C342" s="15" t="s">
        <v>32</v>
      </c>
      <c r="D342" s="15" t="s">
        <v>33</v>
      </c>
      <c r="E342" s="16">
        <v>50182</v>
      </c>
      <c r="F342" s="16">
        <v>50182</v>
      </c>
      <c r="H342" s="39">
        <f t="shared" si="8"/>
        <v>0</v>
      </c>
      <c r="I342" s="41">
        <v>111058</v>
      </c>
      <c r="L342">
        <v>111058</v>
      </c>
    </row>
    <row r="343" spans="1:12" ht="16.5" x14ac:dyDescent="0.25">
      <c r="A343" s="15" t="str">
        <f t="shared" si="7"/>
        <v>SANHDIEUTH200</v>
      </c>
      <c r="B343" s="15" t="s">
        <v>602</v>
      </c>
      <c r="C343" s="15" t="s">
        <v>34</v>
      </c>
      <c r="D343" s="15" t="s">
        <v>35</v>
      </c>
      <c r="E343" s="16">
        <v>55595</v>
      </c>
      <c r="F343" s="16">
        <v>55595</v>
      </c>
      <c r="H343" s="39">
        <f t="shared" si="8"/>
        <v>0</v>
      </c>
      <c r="I343" s="41">
        <v>50183</v>
      </c>
      <c r="L343">
        <v>50183</v>
      </c>
    </row>
    <row r="344" spans="1:12" ht="16.5" x14ac:dyDescent="0.25">
      <c r="A344" s="15" t="str">
        <f t="shared" si="7"/>
        <v/>
      </c>
      <c r="B344" s="15"/>
      <c r="C344" s="15"/>
      <c r="D344" s="15"/>
      <c r="E344" s="16"/>
      <c r="F344" s="16"/>
      <c r="H344" s="39">
        <f t="shared" si="8"/>
        <v>0</v>
      </c>
      <c r="I344" s="41">
        <v>55595</v>
      </c>
      <c r="L344">
        <v>55595</v>
      </c>
    </row>
    <row r="345" spans="1:12" ht="16.5" x14ac:dyDescent="0.25">
      <c r="A345" s="15" t="str">
        <f t="shared" si="7"/>
        <v>SATRACGM300</v>
      </c>
      <c r="B345" s="15" t="s">
        <v>7172</v>
      </c>
      <c r="C345" s="15" t="s">
        <v>27</v>
      </c>
      <c r="D345" s="15" t="s">
        <v>28</v>
      </c>
      <c r="E345" s="16">
        <v>73431</v>
      </c>
      <c r="F345" s="16">
        <v>73431</v>
      </c>
      <c r="H345" s="39">
        <f t="shared" si="8"/>
        <v>0</v>
      </c>
      <c r="I345" s="41" t="e">
        <v>#VALUE!</v>
      </c>
      <c r="L345" t="e">
        <v>#VALUE!</v>
      </c>
    </row>
    <row r="346" spans="1:12" ht="16.5" x14ac:dyDescent="0.25">
      <c r="A346" s="15" t="str">
        <f t="shared" si="7"/>
        <v>SATRACGM500</v>
      </c>
      <c r="B346" s="15" t="s">
        <v>7172</v>
      </c>
      <c r="C346" s="15" t="s">
        <v>542</v>
      </c>
      <c r="D346" s="15" t="s">
        <v>543</v>
      </c>
      <c r="E346" s="16">
        <v>119066</v>
      </c>
      <c r="F346" s="16">
        <v>119066</v>
      </c>
      <c r="H346" s="39">
        <f t="shared" si="8"/>
        <v>0</v>
      </c>
      <c r="I346" s="41">
        <v>73431</v>
      </c>
      <c r="L346">
        <v>73431</v>
      </c>
    </row>
    <row r="347" spans="1:12" ht="16.5" x14ac:dyDescent="0.25">
      <c r="A347" s="15" t="str">
        <f t="shared" si="7"/>
        <v>SATRAGM500</v>
      </c>
      <c r="B347" s="15" t="s">
        <v>7172</v>
      </c>
      <c r="C347" s="15" t="s">
        <v>30</v>
      </c>
      <c r="D347" s="15" t="s">
        <v>31</v>
      </c>
      <c r="E347" s="16">
        <v>111058</v>
      </c>
      <c r="F347" s="16">
        <v>111058</v>
      </c>
      <c r="H347" s="39">
        <f t="shared" si="8"/>
        <v>0</v>
      </c>
      <c r="I347" s="41">
        <v>119066</v>
      </c>
      <c r="L347">
        <v>119066</v>
      </c>
    </row>
    <row r="348" spans="1:12" ht="16.5" x14ac:dyDescent="0.25">
      <c r="A348" s="15" t="str">
        <f t="shared" si="7"/>
        <v>SATRAGTLX250G</v>
      </c>
      <c r="B348" s="15" t="s">
        <v>7172</v>
      </c>
      <c r="C348" s="15" t="s">
        <v>32</v>
      </c>
      <c r="D348" s="15" t="s">
        <v>33</v>
      </c>
      <c r="E348" s="16">
        <v>50182</v>
      </c>
      <c r="F348" s="16">
        <v>50182</v>
      </c>
      <c r="H348" s="39">
        <f t="shared" si="8"/>
        <v>0</v>
      </c>
      <c r="I348" s="41">
        <v>111058</v>
      </c>
      <c r="L348">
        <v>111058</v>
      </c>
    </row>
    <row r="349" spans="1:12" ht="16.5" x14ac:dyDescent="0.25">
      <c r="A349" s="15" t="str">
        <f t="shared" si="7"/>
        <v>SATRAMNH250</v>
      </c>
      <c r="B349" s="15" t="s">
        <v>7172</v>
      </c>
      <c r="C349" s="15" t="s">
        <v>48</v>
      </c>
      <c r="D349" s="15" t="s">
        <v>49</v>
      </c>
      <c r="E349" s="16">
        <v>46000</v>
      </c>
      <c r="F349" s="16">
        <v>46000</v>
      </c>
      <c r="H349" s="39">
        <f t="shared" si="8"/>
        <v>0</v>
      </c>
      <c r="I349" s="41">
        <v>50183</v>
      </c>
      <c r="L349">
        <v>50182</v>
      </c>
    </row>
    <row r="350" spans="1:12" ht="16.5" x14ac:dyDescent="0.25">
      <c r="A350" s="15" t="str">
        <f t="shared" si="7"/>
        <v>SATRATH200</v>
      </c>
      <c r="B350" s="15" t="s">
        <v>7172</v>
      </c>
      <c r="C350" s="15" t="s">
        <v>34</v>
      </c>
      <c r="D350" s="15" t="s">
        <v>35</v>
      </c>
      <c r="E350" s="16">
        <v>55595</v>
      </c>
      <c r="F350" s="16">
        <v>55595</v>
      </c>
      <c r="H350" s="39">
        <f t="shared" si="8"/>
        <v>0</v>
      </c>
      <c r="I350" s="41">
        <v>46000</v>
      </c>
      <c r="L350">
        <v>46000</v>
      </c>
    </row>
    <row r="351" spans="1:12" ht="16.5" x14ac:dyDescent="0.25">
      <c r="A351" s="15" t="str">
        <f t="shared" si="7"/>
        <v>SATRATH400</v>
      </c>
      <c r="B351" s="15" t="s">
        <v>7172</v>
      </c>
      <c r="C351" s="15" t="s">
        <v>548</v>
      </c>
      <c r="D351" s="15" t="s">
        <v>549</v>
      </c>
      <c r="E351" s="16">
        <v>107205</v>
      </c>
      <c r="F351" s="16">
        <v>107205</v>
      </c>
      <c r="H351" s="39">
        <f t="shared" si="8"/>
        <v>0</v>
      </c>
      <c r="I351" s="41">
        <v>55595</v>
      </c>
      <c r="L351">
        <v>55595</v>
      </c>
    </row>
    <row r="352" spans="1:12" ht="16.5" x14ac:dyDescent="0.25">
      <c r="A352" s="15" t="str">
        <f t="shared" si="7"/>
        <v/>
      </c>
      <c r="B352" s="15"/>
      <c r="C352" s="15"/>
      <c r="D352" s="15"/>
      <c r="E352" s="16"/>
      <c r="F352" s="16"/>
      <c r="H352" s="39">
        <f t="shared" si="8"/>
        <v>0</v>
      </c>
      <c r="I352" s="41">
        <v>107205</v>
      </c>
      <c r="L352">
        <v>107205</v>
      </c>
    </row>
    <row r="353" spans="1:12" ht="16.5" x14ac:dyDescent="0.25">
      <c r="A353" s="15" t="str">
        <f t="shared" si="7"/>
        <v>SEVENCGM100</v>
      </c>
      <c r="B353" s="15" t="s">
        <v>603</v>
      </c>
      <c r="C353" s="15" t="s">
        <v>551</v>
      </c>
      <c r="D353" s="15" t="s">
        <v>552</v>
      </c>
      <c r="E353" s="16">
        <v>24549</v>
      </c>
      <c r="F353" s="16">
        <v>22340</v>
      </c>
      <c r="H353" s="39">
        <f t="shared" si="8"/>
        <v>-2209</v>
      </c>
      <c r="I353" s="41" t="e">
        <v>#VALUE!</v>
      </c>
      <c r="L353" t="e">
        <v>#VALUE!</v>
      </c>
    </row>
    <row r="354" spans="1:12" ht="16.5" x14ac:dyDescent="0.25">
      <c r="A354" s="15" t="str">
        <f t="shared" si="7"/>
        <v>SEVENGM500</v>
      </c>
      <c r="B354" s="15" t="s">
        <v>603</v>
      </c>
      <c r="C354" s="15" t="s">
        <v>30</v>
      </c>
      <c r="D354" s="15" t="s">
        <v>31</v>
      </c>
      <c r="E354" s="16">
        <v>111058</v>
      </c>
      <c r="F354" s="16">
        <v>101063</v>
      </c>
      <c r="H354" s="39">
        <f t="shared" si="8"/>
        <v>-9995</v>
      </c>
      <c r="I354" s="41">
        <v>24549</v>
      </c>
      <c r="L354">
        <v>22340</v>
      </c>
    </row>
    <row r="355" spans="1:12" ht="16.5" x14ac:dyDescent="0.25">
      <c r="A355" s="15" t="str">
        <f t="shared" si="7"/>
        <v>SEVENGSG45G</v>
      </c>
      <c r="B355" s="15" t="s">
        <v>603</v>
      </c>
      <c r="C355" s="15" t="s">
        <v>681</v>
      </c>
      <c r="D355" s="15" t="s">
        <v>682</v>
      </c>
      <c r="E355" s="16">
        <v>8372</v>
      </c>
      <c r="F355" s="16">
        <v>8372</v>
      </c>
      <c r="H355" s="39">
        <f t="shared" si="8"/>
        <v>0</v>
      </c>
      <c r="I355" s="41">
        <v>111058</v>
      </c>
      <c r="L355">
        <v>101063</v>
      </c>
    </row>
    <row r="356" spans="1:12" ht="16.5" x14ac:dyDescent="0.25">
      <c r="A356" s="15" t="str">
        <f t="shared" si="7"/>
        <v/>
      </c>
      <c r="B356" s="15"/>
      <c r="C356" s="15"/>
      <c r="D356" s="15"/>
      <c r="E356" s="16"/>
      <c r="F356" s="16"/>
      <c r="H356" s="39">
        <f t="shared" si="8"/>
        <v>0</v>
      </c>
      <c r="I356" s="41">
        <v>8372</v>
      </c>
      <c r="L356">
        <v>8372</v>
      </c>
    </row>
    <row r="357" spans="1:12" ht="16.5" x14ac:dyDescent="0.25">
      <c r="A357" s="15" t="str">
        <f t="shared" si="7"/>
        <v>SIBACGM300</v>
      </c>
      <c r="B357" s="15" t="s">
        <v>604</v>
      </c>
      <c r="C357" s="15" t="s">
        <v>27</v>
      </c>
      <c r="D357" s="15" t="s">
        <v>28</v>
      </c>
      <c r="E357" s="16">
        <v>73431</v>
      </c>
      <c r="F357" s="16">
        <v>69025</v>
      </c>
      <c r="H357" s="39">
        <f t="shared" si="8"/>
        <v>-4406</v>
      </c>
      <c r="I357" s="41" t="e">
        <v>#VALUE!</v>
      </c>
      <c r="L357" t="e">
        <v>#VALUE!</v>
      </c>
    </row>
    <row r="358" spans="1:12" ht="16.5" x14ac:dyDescent="0.25">
      <c r="A358" s="15" t="str">
        <f t="shared" si="7"/>
        <v>SIBAGSG250</v>
      </c>
      <c r="B358" s="15" t="s">
        <v>604</v>
      </c>
      <c r="C358" s="15" t="s">
        <v>46</v>
      </c>
      <c r="D358" s="15" t="s">
        <v>47</v>
      </c>
      <c r="E358" s="16">
        <v>57387</v>
      </c>
      <c r="F358" s="16">
        <v>50400</v>
      </c>
      <c r="H358" s="39">
        <f t="shared" si="8"/>
        <v>-6987</v>
      </c>
      <c r="I358" s="41">
        <v>73431</v>
      </c>
      <c r="L358">
        <v>69025</v>
      </c>
    </row>
    <row r="359" spans="1:12" ht="16.5" x14ac:dyDescent="0.25">
      <c r="A359" s="15" t="str">
        <f t="shared" si="7"/>
        <v>SIBAGTLX250G</v>
      </c>
      <c r="B359" s="15" t="s">
        <v>604</v>
      </c>
      <c r="C359" s="15" t="s">
        <v>32</v>
      </c>
      <c r="D359" s="15" t="s">
        <v>33</v>
      </c>
      <c r="E359" s="16">
        <v>50182</v>
      </c>
      <c r="F359" s="16">
        <v>47172</v>
      </c>
      <c r="H359" s="39">
        <f t="shared" si="8"/>
        <v>-3010</v>
      </c>
      <c r="I359" s="41">
        <v>57387</v>
      </c>
      <c r="L359">
        <v>50400</v>
      </c>
    </row>
    <row r="360" spans="1:12" ht="16.5" x14ac:dyDescent="0.25">
      <c r="A360" s="15" t="str">
        <f t="shared" si="7"/>
        <v>SIBATH200</v>
      </c>
      <c r="B360" s="15" t="s">
        <v>604</v>
      </c>
      <c r="C360" s="15" t="s">
        <v>34</v>
      </c>
      <c r="D360" s="15" t="s">
        <v>35</v>
      </c>
      <c r="E360" s="16">
        <v>55595</v>
      </c>
      <c r="F360" s="16">
        <v>52259</v>
      </c>
      <c r="H360" s="39">
        <f t="shared" si="8"/>
        <v>-3336</v>
      </c>
      <c r="I360" s="41">
        <v>50183</v>
      </c>
      <c r="L360">
        <v>47172</v>
      </c>
    </row>
    <row r="361" spans="1:12" ht="16.5" x14ac:dyDescent="0.25">
      <c r="A361" s="15" t="str">
        <f t="shared" si="7"/>
        <v>SIBAGM500</v>
      </c>
      <c r="B361" s="15" t="s">
        <v>604</v>
      </c>
      <c r="C361" s="15" t="s">
        <v>30</v>
      </c>
      <c r="D361" s="15" t="s">
        <v>31</v>
      </c>
      <c r="E361" s="16">
        <v>109614</v>
      </c>
      <c r="F361" s="16">
        <v>109614</v>
      </c>
      <c r="H361" s="39"/>
      <c r="I361" s="41"/>
    </row>
    <row r="362" spans="1:12" ht="16.5" x14ac:dyDescent="0.25">
      <c r="A362" s="15" t="str">
        <f t="shared" si="7"/>
        <v>SIBAGXD500</v>
      </c>
      <c r="B362" s="15" t="s">
        <v>604</v>
      </c>
      <c r="C362" s="15" t="s">
        <v>52</v>
      </c>
      <c r="D362" s="15" t="s">
        <v>53</v>
      </c>
      <c r="E362" s="16">
        <v>104910</v>
      </c>
      <c r="F362" s="16">
        <v>104910</v>
      </c>
      <c r="H362" s="39"/>
      <c r="I362" s="41"/>
    </row>
    <row r="363" spans="1:12" ht="16.5" x14ac:dyDescent="0.25">
      <c r="A363" s="15" t="str">
        <f t="shared" si="7"/>
        <v/>
      </c>
      <c r="B363" s="15"/>
      <c r="C363" s="15"/>
      <c r="D363" s="15"/>
      <c r="E363" s="16"/>
      <c r="F363" s="16"/>
      <c r="H363" s="39">
        <f t="shared" si="8"/>
        <v>0</v>
      </c>
      <c r="I363" s="41">
        <v>55595</v>
      </c>
      <c r="L363">
        <v>52259</v>
      </c>
    </row>
    <row r="364" spans="1:12" ht="16.5" x14ac:dyDescent="0.25">
      <c r="A364" s="15" t="str">
        <f t="shared" si="7"/>
        <v>SMARTCC300</v>
      </c>
      <c r="B364" s="15" t="s">
        <v>606</v>
      </c>
      <c r="C364" s="15" t="s">
        <v>37</v>
      </c>
      <c r="D364" s="15" t="s">
        <v>38</v>
      </c>
      <c r="E364" s="16">
        <v>74250</v>
      </c>
      <c r="F364" s="16">
        <v>70538</v>
      </c>
      <c r="H364" s="39">
        <f t="shared" si="8"/>
        <v>-3712</v>
      </c>
      <c r="I364" s="41" t="e">
        <v>#VALUE!</v>
      </c>
      <c r="L364" t="e">
        <v>#VALUE!</v>
      </c>
    </row>
    <row r="365" spans="1:12" ht="16.5" x14ac:dyDescent="0.25">
      <c r="A365" s="15" t="str">
        <f t="shared" si="7"/>
        <v>SMARTCGM100</v>
      </c>
      <c r="B365" s="15" t="s">
        <v>606</v>
      </c>
      <c r="C365" s="15" t="s">
        <v>551</v>
      </c>
      <c r="D365" s="15" t="s">
        <v>552</v>
      </c>
      <c r="E365" s="16">
        <v>24549</v>
      </c>
      <c r="F365" s="16">
        <v>23322</v>
      </c>
      <c r="H365" s="39">
        <f t="shared" si="8"/>
        <v>-1227</v>
      </c>
      <c r="I365" s="41">
        <v>74250</v>
      </c>
      <c r="L365">
        <v>70538</v>
      </c>
    </row>
    <row r="366" spans="1:12" ht="16.5" x14ac:dyDescent="0.25">
      <c r="A366" s="15" t="str">
        <f t="shared" si="7"/>
        <v>SMARTCGM300</v>
      </c>
      <c r="B366" s="15" t="s">
        <v>606</v>
      </c>
      <c r="C366" s="15" t="s">
        <v>27</v>
      </c>
      <c r="D366" s="15" t="s">
        <v>28</v>
      </c>
      <c r="E366" s="16">
        <v>73431</v>
      </c>
      <c r="F366" s="16">
        <v>69759</v>
      </c>
      <c r="H366" s="39">
        <f t="shared" si="8"/>
        <v>-3672</v>
      </c>
      <c r="I366" s="41">
        <v>24549</v>
      </c>
      <c r="L366">
        <v>23322</v>
      </c>
    </row>
    <row r="367" spans="1:12" ht="16.5" x14ac:dyDescent="0.25">
      <c r="A367" s="15" t="str">
        <f t="shared" si="7"/>
        <v>SMARTCN300</v>
      </c>
      <c r="B367" s="15" t="s">
        <v>606</v>
      </c>
      <c r="C367" s="15" t="s">
        <v>39</v>
      </c>
      <c r="D367" s="15" t="s">
        <v>40</v>
      </c>
      <c r="E367" s="16">
        <v>70950</v>
      </c>
      <c r="F367" s="16">
        <v>67403</v>
      </c>
      <c r="H367" s="39">
        <f t="shared" si="8"/>
        <v>-3547</v>
      </c>
      <c r="I367" s="41">
        <v>73431</v>
      </c>
      <c r="L367">
        <v>69759</v>
      </c>
    </row>
    <row r="368" spans="1:12" ht="16.5" x14ac:dyDescent="0.25">
      <c r="A368" s="15" t="str">
        <f t="shared" si="7"/>
        <v>SMARTGL250</v>
      </c>
      <c r="B368" s="15" t="s">
        <v>606</v>
      </c>
      <c r="C368" s="15" t="s">
        <v>44</v>
      </c>
      <c r="D368" s="15" t="s">
        <v>45</v>
      </c>
      <c r="E368" s="16">
        <v>56430</v>
      </c>
      <c r="F368" s="16">
        <v>49500</v>
      </c>
      <c r="H368" s="39">
        <f t="shared" si="8"/>
        <v>-6930</v>
      </c>
      <c r="I368" s="41">
        <v>70950</v>
      </c>
      <c r="L368">
        <v>67403</v>
      </c>
    </row>
    <row r="369" spans="1:12" ht="16.5" x14ac:dyDescent="0.25">
      <c r="A369" s="15" t="str">
        <f t="shared" si="7"/>
        <v>SMARTGM500</v>
      </c>
      <c r="B369" s="15" t="s">
        <v>606</v>
      </c>
      <c r="C369" s="15" t="s">
        <v>30</v>
      </c>
      <c r="D369" s="15" t="s">
        <v>31</v>
      </c>
      <c r="E369" s="16">
        <v>111058</v>
      </c>
      <c r="F369" s="16">
        <v>105506</v>
      </c>
      <c r="H369" s="39">
        <f t="shared" si="8"/>
        <v>-5552</v>
      </c>
      <c r="I369" s="41">
        <v>56430</v>
      </c>
      <c r="L369">
        <v>49500</v>
      </c>
    </row>
    <row r="370" spans="1:12" ht="16.5" x14ac:dyDescent="0.25">
      <c r="A370" s="15" t="str">
        <f t="shared" si="7"/>
        <v>SMARTGSG250</v>
      </c>
      <c r="B370" s="15" t="s">
        <v>606</v>
      </c>
      <c r="C370" s="15" t="s">
        <v>46</v>
      </c>
      <c r="D370" s="15" t="s">
        <v>47</v>
      </c>
      <c r="E370" s="16">
        <v>57998</v>
      </c>
      <c r="F370" s="16">
        <v>50400</v>
      </c>
      <c r="H370" s="39">
        <f t="shared" si="8"/>
        <v>-7598</v>
      </c>
      <c r="I370" s="41">
        <v>111058</v>
      </c>
      <c r="L370">
        <v>105506</v>
      </c>
    </row>
    <row r="371" spans="1:12" ht="16.5" x14ac:dyDescent="0.25">
      <c r="A371" s="15" t="str">
        <f t="shared" si="7"/>
        <v>SMARTGTLX250G</v>
      </c>
      <c r="B371" s="15" t="s">
        <v>606</v>
      </c>
      <c r="C371" s="15" t="s">
        <v>32</v>
      </c>
      <c r="D371" s="15" t="s">
        <v>33</v>
      </c>
      <c r="E371" s="16">
        <v>50182</v>
      </c>
      <c r="F371" s="16">
        <v>47672</v>
      </c>
      <c r="H371" s="39">
        <f t="shared" si="8"/>
        <v>-2510</v>
      </c>
      <c r="I371" s="41">
        <v>57998</v>
      </c>
      <c r="L371">
        <v>50400</v>
      </c>
    </row>
    <row r="372" spans="1:12" ht="16.5" x14ac:dyDescent="0.25">
      <c r="A372" s="15" t="str">
        <f t="shared" si="7"/>
        <v>SMARTGTNH500</v>
      </c>
      <c r="B372" s="15" t="s">
        <v>606</v>
      </c>
      <c r="C372" s="15" t="s">
        <v>546</v>
      </c>
      <c r="D372" s="15" t="s">
        <v>547</v>
      </c>
      <c r="E372" s="16">
        <v>96890</v>
      </c>
      <c r="F372" s="16">
        <v>96890</v>
      </c>
      <c r="H372" s="39">
        <f t="shared" si="8"/>
        <v>0</v>
      </c>
      <c r="I372" s="41">
        <v>50183</v>
      </c>
      <c r="L372">
        <v>47672</v>
      </c>
    </row>
    <row r="373" spans="1:12" ht="16.5" x14ac:dyDescent="0.25">
      <c r="A373" s="15" t="str">
        <f t="shared" si="7"/>
        <v>SMARTMNH250</v>
      </c>
      <c r="B373" s="15" t="s">
        <v>606</v>
      </c>
      <c r="C373" s="15" t="s">
        <v>48</v>
      </c>
      <c r="D373" s="15" t="s">
        <v>49</v>
      </c>
      <c r="E373" s="16">
        <v>46000</v>
      </c>
      <c r="F373" s="16">
        <v>43700</v>
      </c>
      <c r="H373" s="39">
        <f t="shared" si="8"/>
        <v>-2300</v>
      </c>
      <c r="I373" s="41">
        <v>96890</v>
      </c>
      <c r="L373">
        <v>96890</v>
      </c>
    </row>
    <row r="374" spans="1:12" ht="16.5" x14ac:dyDescent="0.25">
      <c r="A374" s="15" t="str">
        <f t="shared" si="7"/>
        <v>SMARTTH200</v>
      </c>
      <c r="B374" s="15" t="s">
        <v>606</v>
      </c>
      <c r="C374" s="15" t="s">
        <v>34</v>
      </c>
      <c r="D374" s="15" t="s">
        <v>35</v>
      </c>
      <c r="E374" s="16">
        <v>55595</v>
      </c>
      <c r="F374" s="16">
        <v>52815</v>
      </c>
      <c r="H374" s="39">
        <f t="shared" si="8"/>
        <v>-2780</v>
      </c>
      <c r="I374" s="41">
        <v>46000</v>
      </c>
      <c r="L374">
        <v>43700</v>
      </c>
    </row>
    <row r="375" spans="1:12" ht="16.5" x14ac:dyDescent="0.25">
      <c r="A375" s="15" t="str">
        <f t="shared" si="7"/>
        <v/>
      </c>
      <c r="B375" s="15"/>
      <c r="C375" s="15"/>
      <c r="D375" s="15"/>
      <c r="E375" s="16"/>
      <c r="F375" s="16"/>
      <c r="H375" s="39">
        <f t="shared" si="8"/>
        <v>0</v>
      </c>
      <c r="I375" s="41">
        <v>55595</v>
      </c>
      <c r="L375">
        <v>52815</v>
      </c>
    </row>
    <row r="376" spans="1:12" ht="16.5" x14ac:dyDescent="0.25">
      <c r="A376" s="15" t="str">
        <f t="shared" si="7"/>
        <v>SONGNGOCCC300</v>
      </c>
      <c r="B376" s="15" t="s">
        <v>7173</v>
      </c>
      <c r="C376" s="15" t="s">
        <v>37</v>
      </c>
      <c r="D376" s="15" t="s">
        <v>38</v>
      </c>
      <c r="E376" s="16">
        <v>74250</v>
      </c>
      <c r="F376" s="16">
        <v>74250</v>
      </c>
      <c r="H376" s="39">
        <f t="shared" si="8"/>
        <v>0</v>
      </c>
      <c r="I376" s="41" t="e">
        <v>#VALUE!</v>
      </c>
      <c r="L376" t="e">
        <v>#VALUE!</v>
      </c>
    </row>
    <row r="377" spans="1:12" ht="16.5" x14ac:dyDescent="0.25">
      <c r="A377" s="15" t="str">
        <f t="shared" si="7"/>
        <v>SONGNGOCCGM300</v>
      </c>
      <c r="B377" s="15" t="s">
        <v>7173</v>
      </c>
      <c r="C377" s="15" t="s">
        <v>27</v>
      </c>
      <c r="D377" s="15" t="s">
        <v>28</v>
      </c>
      <c r="E377" s="16">
        <v>73431</v>
      </c>
      <c r="F377" s="16">
        <v>73431</v>
      </c>
      <c r="H377" s="39">
        <f t="shared" si="8"/>
        <v>0</v>
      </c>
      <c r="I377" s="41">
        <v>74250</v>
      </c>
      <c r="L377">
        <v>74250</v>
      </c>
    </row>
    <row r="378" spans="1:12" ht="16.5" x14ac:dyDescent="0.25">
      <c r="A378" s="15" t="str">
        <f t="shared" si="7"/>
        <v>SONGNGOCCGM500</v>
      </c>
      <c r="B378" s="15" t="s">
        <v>7173</v>
      </c>
      <c r="C378" s="15" t="s">
        <v>542</v>
      </c>
      <c r="D378" s="15" t="s">
        <v>543</v>
      </c>
      <c r="E378" s="16">
        <v>119066</v>
      </c>
      <c r="F378" s="16">
        <v>119066</v>
      </c>
      <c r="H378" s="39">
        <f t="shared" si="8"/>
        <v>0</v>
      </c>
      <c r="I378" s="41">
        <v>73431</v>
      </c>
      <c r="L378">
        <v>73431</v>
      </c>
    </row>
    <row r="379" spans="1:12" ht="16.5" x14ac:dyDescent="0.25">
      <c r="A379" s="15" t="str">
        <f t="shared" si="7"/>
        <v>SONGNGOCCN300</v>
      </c>
      <c r="B379" s="15" t="s">
        <v>7173</v>
      </c>
      <c r="C379" s="15" t="s">
        <v>39</v>
      </c>
      <c r="D379" s="15" t="s">
        <v>40</v>
      </c>
      <c r="E379" s="16">
        <v>70950</v>
      </c>
      <c r="F379" s="16">
        <v>70950</v>
      </c>
      <c r="H379" s="39">
        <f t="shared" si="8"/>
        <v>0</v>
      </c>
      <c r="I379" s="41">
        <v>119066</v>
      </c>
      <c r="L379">
        <v>119066</v>
      </c>
    </row>
    <row r="380" spans="1:12" ht="16.5" x14ac:dyDescent="0.25">
      <c r="A380" s="15" t="str">
        <f t="shared" si="7"/>
        <v>SONGNGOCGM500</v>
      </c>
      <c r="B380" s="15" t="s">
        <v>7173</v>
      </c>
      <c r="C380" s="15" t="s">
        <v>30</v>
      </c>
      <c r="D380" s="15" t="s">
        <v>31</v>
      </c>
      <c r="E380" s="16">
        <v>111058</v>
      </c>
      <c r="F380" s="16">
        <v>111058</v>
      </c>
      <c r="H380" s="39">
        <f t="shared" si="8"/>
        <v>0</v>
      </c>
      <c r="I380" s="41">
        <v>70950</v>
      </c>
      <c r="L380">
        <v>70950</v>
      </c>
    </row>
    <row r="381" spans="1:12" ht="16.5" x14ac:dyDescent="0.25">
      <c r="A381" s="15" t="str">
        <f t="shared" si="7"/>
        <v>SONGNGOCGTLX250G</v>
      </c>
      <c r="B381" s="15" t="s">
        <v>7173</v>
      </c>
      <c r="C381" s="15" t="s">
        <v>32</v>
      </c>
      <c r="D381" s="15" t="s">
        <v>33</v>
      </c>
      <c r="E381" s="16">
        <v>50182</v>
      </c>
      <c r="F381" s="16">
        <v>50182</v>
      </c>
      <c r="H381" s="39">
        <f t="shared" si="8"/>
        <v>0</v>
      </c>
      <c r="I381" s="41">
        <v>111058</v>
      </c>
      <c r="L381">
        <v>111058</v>
      </c>
    </row>
    <row r="382" spans="1:12" ht="16.5" x14ac:dyDescent="0.25">
      <c r="A382" s="15" t="str">
        <f t="shared" si="7"/>
        <v/>
      </c>
      <c r="B382" s="15"/>
      <c r="C382" s="15"/>
      <c r="D382" s="15"/>
      <c r="E382" s="16"/>
      <c r="F382" s="16"/>
      <c r="H382" s="39">
        <f t="shared" si="8"/>
        <v>0</v>
      </c>
      <c r="I382" s="41">
        <v>50183</v>
      </c>
      <c r="L382">
        <v>50183</v>
      </c>
    </row>
    <row r="383" spans="1:12" ht="16.5" x14ac:dyDescent="0.25">
      <c r="A383" s="15" t="str">
        <f t="shared" si="7"/>
        <v>STCHOHAYCGM100</v>
      </c>
      <c r="B383" s="15" t="s">
        <v>608</v>
      </c>
      <c r="C383" s="15" t="s">
        <v>551</v>
      </c>
      <c r="D383" s="15" t="s">
        <v>552</v>
      </c>
      <c r="E383" s="16">
        <v>24549</v>
      </c>
      <c r="F383" s="16">
        <v>24549</v>
      </c>
      <c r="H383" s="39">
        <f t="shared" si="8"/>
        <v>0</v>
      </c>
      <c r="I383" s="41" t="e">
        <v>#VALUE!</v>
      </c>
      <c r="L383" t="e">
        <v>#VALUE!</v>
      </c>
    </row>
    <row r="384" spans="1:12" ht="16.5" x14ac:dyDescent="0.25">
      <c r="A384" s="15" t="str">
        <f t="shared" si="7"/>
        <v>STCHOHAYCGM300</v>
      </c>
      <c r="B384" s="15" t="s">
        <v>608</v>
      </c>
      <c r="C384" s="15" t="s">
        <v>27</v>
      </c>
      <c r="D384" s="15" t="s">
        <v>28</v>
      </c>
      <c r="E384" s="16">
        <v>73431</v>
      </c>
      <c r="F384" s="16">
        <v>73431</v>
      </c>
      <c r="H384" s="39">
        <f t="shared" si="8"/>
        <v>0</v>
      </c>
      <c r="I384" s="41">
        <v>24549</v>
      </c>
      <c r="L384">
        <v>24549</v>
      </c>
    </row>
    <row r="385" spans="1:12" ht="16.5" x14ac:dyDescent="0.25">
      <c r="A385" s="15" t="str">
        <f t="shared" si="7"/>
        <v>STCHOHAYCN300</v>
      </c>
      <c r="B385" s="15" t="s">
        <v>608</v>
      </c>
      <c r="C385" s="15" t="s">
        <v>39</v>
      </c>
      <c r="D385" s="15" t="s">
        <v>40</v>
      </c>
      <c r="E385" s="16">
        <v>70950</v>
      </c>
      <c r="F385" s="16">
        <v>70950</v>
      </c>
      <c r="H385" s="39">
        <f t="shared" si="8"/>
        <v>0</v>
      </c>
      <c r="I385" s="41">
        <v>73431</v>
      </c>
      <c r="L385">
        <v>73431</v>
      </c>
    </row>
    <row r="386" spans="1:12" ht="16.5" x14ac:dyDescent="0.25">
      <c r="A386" s="15" t="str">
        <f t="shared" si="7"/>
        <v>STCHOHAYGHK300</v>
      </c>
      <c r="B386" s="15" t="s">
        <v>608</v>
      </c>
      <c r="C386" s="15" t="s">
        <v>553</v>
      </c>
      <c r="D386" s="15" t="s">
        <v>554</v>
      </c>
      <c r="E386" s="16">
        <v>70000</v>
      </c>
      <c r="F386" s="16">
        <v>70000</v>
      </c>
      <c r="H386" s="39">
        <f t="shared" si="8"/>
        <v>0</v>
      </c>
      <c r="I386" s="41">
        <v>70950</v>
      </c>
      <c r="L386">
        <v>70950</v>
      </c>
    </row>
    <row r="387" spans="1:12" ht="16.5" x14ac:dyDescent="0.25">
      <c r="A387" s="15" t="str">
        <f t="shared" si="7"/>
        <v>STCHOHAYGL250</v>
      </c>
      <c r="B387" s="15" t="s">
        <v>608</v>
      </c>
      <c r="C387" s="15" t="s">
        <v>44</v>
      </c>
      <c r="D387" s="15" t="s">
        <v>45</v>
      </c>
      <c r="E387" s="16">
        <v>49500</v>
      </c>
      <c r="F387" s="16">
        <v>49500</v>
      </c>
      <c r="H387" s="39">
        <f t="shared" si="8"/>
        <v>0</v>
      </c>
      <c r="I387" s="41">
        <v>70000</v>
      </c>
      <c r="L387">
        <v>70000</v>
      </c>
    </row>
    <row r="388" spans="1:12" ht="16.5" x14ac:dyDescent="0.25">
      <c r="A388" s="15" t="str">
        <f t="shared" si="7"/>
        <v>STCHOHAYGM500</v>
      </c>
      <c r="B388" s="15" t="s">
        <v>608</v>
      </c>
      <c r="C388" s="15" t="s">
        <v>30</v>
      </c>
      <c r="D388" s="15" t="s">
        <v>31</v>
      </c>
      <c r="E388" s="16">
        <v>111058</v>
      </c>
      <c r="F388" s="16">
        <v>111058</v>
      </c>
      <c r="H388" s="39">
        <f t="shared" si="8"/>
        <v>0</v>
      </c>
      <c r="I388" s="41">
        <v>49500</v>
      </c>
      <c r="L388">
        <v>49500</v>
      </c>
    </row>
    <row r="389" spans="1:12" ht="16.5" x14ac:dyDescent="0.25">
      <c r="A389" s="15" t="str">
        <f t="shared" si="7"/>
        <v>STCHOHAYGSG250</v>
      </c>
      <c r="B389" s="15" t="s">
        <v>608</v>
      </c>
      <c r="C389" s="15" t="s">
        <v>46</v>
      </c>
      <c r="D389" s="15" t="s">
        <v>47</v>
      </c>
      <c r="E389" s="16">
        <v>50400</v>
      </c>
      <c r="F389" s="16">
        <v>50400</v>
      </c>
      <c r="H389" s="39">
        <f t="shared" si="8"/>
        <v>0</v>
      </c>
      <c r="I389" s="41">
        <v>111058</v>
      </c>
      <c r="L389">
        <v>111058</v>
      </c>
    </row>
    <row r="390" spans="1:12" ht="16.5" x14ac:dyDescent="0.25">
      <c r="A390" s="15" t="str">
        <f t="shared" si="7"/>
        <v>STCHOHAYGTLX250G</v>
      </c>
      <c r="B390" s="15" t="s">
        <v>608</v>
      </c>
      <c r="C390" s="15" t="s">
        <v>32</v>
      </c>
      <c r="D390" s="15" t="s">
        <v>33</v>
      </c>
      <c r="E390" s="16">
        <v>50182</v>
      </c>
      <c r="F390" s="16">
        <v>50182</v>
      </c>
      <c r="H390" s="39">
        <f t="shared" si="8"/>
        <v>0</v>
      </c>
      <c r="I390" s="41">
        <v>50400</v>
      </c>
      <c r="L390">
        <v>50400</v>
      </c>
    </row>
    <row r="391" spans="1:12" ht="16.5" x14ac:dyDescent="0.25">
      <c r="A391" s="15" t="str">
        <f t="shared" si="7"/>
        <v>STCHOHAYGXD500</v>
      </c>
      <c r="B391" s="15" t="s">
        <v>608</v>
      </c>
      <c r="C391" s="15" t="s">
        <v>52</v>
      </c>
      <c r="D391" s="15" t="s">
        <v>53</v>
      </c>
      <c r="E391" s="16">
        <v>111606</v>
      </c>
      <c r="F391" s="16">
        <v>111606</v>
      </c>
      <c r="H391" s="39">
        <f t="shared" si="8"/>
        <v>0</v>
      </c>
      <c r="I391" s="41">
        <v>50183</v>
      </c>
      <c r="L391">
        <v>50182</v>
      </c>
    </row>
    <row r="392" spans="1:12" ht="16.5" x14ac:dyDescent="0.25">
      <c r="A392" s="15" t="str">
        <f t="shared" si="7"/>
        <v>STCHOHAYMNH250</v>
      </c>
      <c r="B392" s="15" t="s">
        <v>608</v>
      </c>
      <c r="C392" s="15" t="s">
        <v>48</v>
      </c>
      <c r="D392" s="15" t="s">
        <v>49</v>
      </c>
      <c r="E392" s="16">
        <v>46000</v>
      </c>
      <c r="F392" s="16">
        <v>46000</v>
      </c>
      <c r="H392" s="39">
        <f t="shared" si="8"/>
        <v>0</v>
      </c>
      <c r="I392" s="41">
        <v>111606</v>
      </c>
      <c r="L392">
        <v>111606</v>
      </c>
    </row>
    <row r="393" spans="1:12" ht="16.5" x14ac:dyDescent="0.25">
      <c r="A393" s="15" t="str">
        <f t="shared" si="7"/>
        <v>STCHOHAYTH200</v>
      </c>
      <c r="B393" s="15" t="s">
        <v>608</v>
      </c>
      <c r="C393" s="15" t="s">
        <v>34</v>
      </c>
      <c r="D393" s="15" t="s">
        <v>35</v>
      </c>
      <c r="E393" s="16">
        <v>55595</v>
      </c>
      <c r="F393" s="16">
        <v>55595</v>
      </c>
      <c r="H393" s="39">
        <f t="shared" si="8"/>
        <v>0</v>
      </c>
      <c r="I393" s="41">
        <v>46000</v>
      </c>
      <c r="L393">
        <v>46000</v>
      </c>
    </row>
    <row r="394" spans="1:12" ht="16.5" x14ac:dyDescent="0.25">
      <c r="A394" s="15" t="str">
        <f t="shared" ref="A394:A460" si="9">B394&amp;C394</f>
        <v/>
      </c>
      <c r="B394" s="15"/>
      <c r="C394" s="15"/>
      <c r="D394" s="15"/>
      <c r="E394" s="16"/>
      <c r="F394" s="16"/>
      <c r="H394" s="39">
        <f t="shared" si="8"/>
        <v>0</v>
      </c>
      <c r="I394" s="41">
        <v>55595</v>
      </c>
      <c r="L394">
        <v>55595</v>
      </c>
    </row>
    <row r="395" spans="1:12" ht="16.5" x14ac:dyDescent="0.25">
      <c r="A395" s="15" t="str">
        <f t="shared" si="9"/>
        <v>STTHANHCONGCGST150</v>
      </c>
      <c r="B395" s="15" t="s">
        <v>610</v>
      </c>
      <c r="C395" s="15" t="s">
        <v>563</v>
      </c>
      <c r="D395" s="15" t="s">
        <v>564</v>
      </c>
      <c r="E395" s="16">
        <v>22500</v>
      </c>
      <c r="F395" s="16">
        <v>20925</v>
      </c>
      <c r="H395" s="39">
        <f t="shared" si="8"/>
        <v>-1575</v>
      </c>
      <c r="I395" s="41" t="e">
        <v>#VALUE!</v>
      </c>
      <c r="L395" t="e">
        <v>#VALUE!</v>
      </c>
    </row>
    <row r="396" spans="1:12" ht="16.5" x14ac:dyDescent="0.25">
      <c r="A396" s="15" t="str">
        <f>B396&amp;C396</f>
        <v>STTHANHCONGCGST250</v>
      </c>
      <c r="B396" s="15" t="s">
        <v>610</v>
      </c>
      <c r="C396" s="15" t="s">
        <v>598</v>
      </c>
      <c r="D396" s="15" t="s">
        <v>599</v>
      </c>
      <c r="E396" s="16">
        <v>34875</v>
      </c>
      <c r="F396" s="16">
        <v>34875</v>
      </c>
      <c r="H396" s="39"/>
      <c r="I396" s="41"/>
    </row>
    <row r="397" spans="1:12" ht="16.5" x14ac:dyDescent="0.25">
      <c r="A397" s="15" t="str">
        <f t="shared" si="9"/>
        <v>STTHANHCONGGM500</v>
      </c>
      <c r="B397" s="15" t="s">
        <v>610</v>
      </c>
      <c r="C397" s="15" t="s">
        <v>30</v>
      </c>
      <c r="D397" s="15" t="s">
        <v>31</v>
      </c>
      <c r="E397" s="16">
        <v>111058</v>
      </c>
      <c r="F397" s="16">
        <v>103284</v>
      </c>
      <c r="H397" s="39">
        <f t="shared" ref="H397:H462" si="10">F397-E397</f>
        <v>-7774</v>
      </c>
      <c r="I397" s="41">
        <v>22500</v>
      </c>
      <c r="L397">
        <v>20925</v>
      </c>
    </row>
    <row r="398" spans="1:12" ht="16.5" x14ac:dyDescent="0.25">
      <c r="A398" s="15" t="str">
        <f t="shared" si="9"/>
        <v>STTHANHCONGGSG250</v>
      </c>
      <c r="B398" s="15" t="s">
        <v>610</v>
      </c>
      <c r="C398" s="15" t="s">
        <v>46</v>
      </c>
      <c r="D398" s="15" t="s">
        <v>47</v>
      </c>
      <c r="E398" s="16">
        <v>50400</v>
      </c>
      <c r="F398" s="16">
        <v>46872</v>
      </c>
      <c r="H398" s="39">
        <f t="shared" si="10"/>
        <v>-3528</v>
      </c>
      <c r="I398" s="41">
        <v>111058</v>
      </c>
      <c r="L398">
        <v>103284</v>
      </c>
    </row>
    <row r="399" spans="1:12" ht="16.5" x14ac:dyDescent="0.25">
      <c r="A399" s="15" t="str">
        <f t="shared" si="9"/>
        <v>STTHANHCONGGXD500</v>
      </c>
      <c r="B399" s="15" t="s">
        <v>610</v>
      </c>
      <c r="C399" s="15" t="s">
        <v>52</v>
      </c>
      <c r="D399" s="15" t="s">
        <v>53</v>
      </c>
      <c r="E399" s="16">
        <v>111606</v>
      </c>
      <c r="F399" s="16">
        <v>103794</v>
      </c>
      <c r="H399" s="39">
        <f t="shared" si="10"/>
        <v>-7812</v>
      </c>
      <c r="I399" s="41">
        <v>50400</v>
      </c>
      <c r="L399">
        <v>46872</v>
      </c>
    </row>
    <row r="400" spans="1:12" ht="16.5" x14ac:dyDescent="0.25">
      <c r="A400" s="15" t="str">
        <f t="shared" si="9"/>
        <v>STTHANHCONGTH200</v>
      </c>
      <c r="B400" s="15" t="s">
        <v>610</v>
      </c>
      <c r="C400" s="15" t="s">
        <v>34</v>
      </c>
      <c r="D400" s="15" t="s">
        <v>35</v>
      </c>
      <c r="E400" s="16">
        <v>55595</v>
      </c>
      <c r="F400" s="16">
        <v>51704</v>
      </c>
      <c r="H400" s="39">
        <f t="shared" si="10"/>
        <v>-3891</v>
      </c>
      <c r="I400" s="41">
        <v>111606</v>
      </c>
      <c r="L400">
        <v>103794</v>
      </c>
    </row>
    <row r="401" spans="1:12" ht="16.5" x14ac:dyDescent="0.25">
      <c r="A401" s="15" t="str">
        <f t="shared" si="9"/>
        <v>STTHANHCONGTHST150</v>
      </c>
      <c r="B401" s="15" t="s">
        <v>610</v>
      </c>
      <c r="C401" s="15" t="s">
        <v>565</v>
      </c>
      <c r="D401" s="15" t="s">
        <v>566</v>
      </c>
      <c r="E401" s="16">
        <v>21667</v>
      </c>
      <c r="F401" s="16">
        <v>20150</v>
      </c>
      <c r="H401" s="39">
        <f t="shared" si="10"/>
        <v>-1517</v>
      </c>
      <c r="I401" s="41">
        <v>55595</v>
      </c>
      <c r="L401">
        <v>51704</v>
      </c>
    </row>
    <row r="402" spans="1:12" ht="16.5" x14ac:dyDescent="0.25">
      <c r="A402" s="15" t="str">
        <f t="shared" si="9"/>
        <v>STTHANHCONGTH400</v>
      </c>
      <c r="B402" s="15" t="s">
        <v>610</v>
      </c>
      <c r="C402" s="15" t="s">
        <v>548</v>
      </c>
      <c r="D402" s="15" t="s">
        <v>549</v>
      </c>
      <c r="E402" s="16">
        <v>99701</v>
      </c>
      <c r="F402" s="16">
        <v>99701</v>
      </c>
      <c r="H402" s="39"/>
      <c r="I402" s="41"/>
    </row>
    <row r="403" spans="1:12" ht="16.5" x14ac:dyDescent="0.25">
      <c r="A403" s="15" t="str">
        <f t="shared" si="9"/>
        <v>STTHANHCONGCGM300</v>
      </c>
      <c r="B403" s="15" t="s">
        <v>610</v>
      </c>
      <c r="C403" s="15" t="s">
        <v>27</v>
      </c>
      <c r="D403" s="15" t="s">
        <v>28</v>
      </c>
      <c r="E403" s="16">
        <v>68291</v>
      </c>
      <c r="F403" s="16">
        <v>68291</v>
      </c>
      <c r="H403" s="39"/>
      <c r="I403" s="41"/>
    </row>
    <row r="404" spans="1:12" ht="16.5" x14ac:dyDescent="0.25">
      <c r="A404" s="15" t="str">
        <f t="shared" si="9"/>
        <v>STTHANHCONGTHST250</v>
      </c>
      <c r="B404" s="15" t="s">
        <v>610</v>
      </c>
      <c r="C404" s="15" t="s">
        <v>600</v>
      </c>
      <c r="D404" s="15" t="s">
        <v>601</v>
      </c>
      <c r="E404" s="16">
        <v>36111</v>
      </c>
      <c r="F404" s="16">
        <v>33583</v>
      </c>
      <c r="H404" s="39">
        <f t="shared" si="10"/>
        <v>-2528</v>
      </c>
      <c r="I404" s="41">
        <v>21667</v>
      </c>
      <c r="L404">
        <v>20150</v>
      </c>
    </row>
    <row r="405" spans="1:12" ht="16.5" x14ac:dyDescent="0.25">
      <c r="A405" s="15" t="str">
        <f t="shared" si="9"/>
        <v/>
      </c>
      <c r="B405" s="15"/>
      <c r="C405" s="15"/>
      <c r="D405" s="15"/>
      <c r="E405" s="16"/>
      <c r="F405" s="16"/>
      <c r="H405" s="39">
        <f t="shared" si="10"/>
        <v>0</v>
      </c>
      <c r="I405" s="41">
        <v>36111</v>
      </c>
      <c r="L405">
        <v>33583</v>
      </c>
    </row>
    <row r="406" spans="1:12" ht="16.5" x14ac:dyDescent="0.25">
      <c r="A406" s="15" t="str">
        <f t="shared" si="9"/>
        <v>TAEBACKTH400</v>
      </c>
      <c r="B406" s="15" t="s">
        <v>612</v>
      </c>
      <c r="C406" s="15" t="s">
        <v>548</v>
      </c>
      <c r="D406" s="15" t="s">
        <v>549</v>
      </c>
      <c r="E406" s="16">
        <v>107205</v>
      </c>
      <c r="F406" s="16">
        <v>98629</v>
      </c>
      <c r="H406" s="39">
        <f t="shared" si="10"/>
        <v>-8576</v>
      </c>
      <c r="I406" s="41" t="e">
        <v>#VALUE!</v>
      </c>
      <c r="L406" t="e">
        <v>#VALUE!</v>
      </c>
    </row>
    <row r="407" spans="1:12" ht="16.5" x14ac:dyDescent="0.25">
      <c r="A407" s="15" t="str">
        <f t="shared" si="9"/>
        <v/>
      </c>
      <c r="B407" s="15"/>
      <c r="C407" s="15"/>
      <c r="D407" s="15"/>
      <c r="E407" s="16"/>
      <c r="F407" s="16"/>
      <c r="H407" s="39">
        <f t="shared" si="10"/>
        <v>0</v>
      </c>
      <c r="I407" s="41">
        <v>107205</v>
      </c>
      <c r="L407">
        <v>98629</v>
      </c>
    </row>
    <row r="408" spans="1:12" ht="16.5" x14ac:dyDescent="0.25">
      <c r="A408" s="15" t="str">
        <f t="shared" si="9"/>
        <v>TMARTCC300</v>
      </c>
      <c r="B408" s="15" t="s">
        <v>614</v>
      </c>
      <c r="C408" s="15" t="s">
        <v>37</v>
      </c>
      <c r="D408" s="15" t="s">
        <v>38</v>
      </c>
      <c r="E408" s="16">
        <v>74250</v>
      </c>
      <c r="F408" s="16">
        <v>74250</v>
      </c>
      <c r="H408" s="39">
        <f t="shared" si="10"/>
        <v>0</v>
      </c>
      <c r="I408" s="41" t="e">
        <v>#VALUE!</v>
      </c>
      <c r="L408" t="e">
        <v>#VALUE!</v>
      </c>
    </row>
    <row r="409" spans="1:12" ht="16.5" x14ac:dyDescent="0.25">
      <c r="A409" s="15" t="str">
        <f t="shared" si="9"/>
        <v>TMARTCGM100</v>
      </c>
      <c r="B409" s="15" t="s">
        <v>614</v>
      </c>
      <c r="C409" s="15" t="s">
        <v>551</v>
      </c>
      <c r="D409" s="15" t="s">
        <v>552</v>
      </c>
      <c r="E409" s="16">
        <v>24549</v>
      </c>
      <c r="F409" s="16">
        <v>24549</v>
      </c>
      <c r="H409" s="39">
        <f t="shared" si="10"/>
        <v>0</v>
      </c>
      <c r="I409" s="41">
        <v>74250</v>
      </c>
      <c r="L409">
        <v>74250</v>
      </c>
    </row>
    <row r="410" spans="1:12" ht="16.5" x14ac:dyDescent="0.25">
      <c r="A410" s="15" t="str">
        <f t="shared" si="9"/>
        <v>TMARTCGM300</v>
      </c>
      <c r="B410" s="15" t="s">
        <v>614</v>
      </c>
      <c r="C410" s="15" t="s">
        <v>27</v>
      </c>
      <c r="D410" s="15" t="s">
        <v>28</v>
      </c>
      <c r="E410" s="16">
        <v>73431</v>
      </c>
      <c r="F410" s="16">
        <v>73431</v>
      </c>
      <c r="H410" s="39">
        <f t="shared" si="10"/>
        <v>0</v>
      </c>
      <c r="I410" s="41">
        <v>24549</v>
      </c>
      <c r="L410">
        <v>24549</v>
      </c>
    </row>
    <row r="411" spans="1:12" ht="16.5" x14ac:dyDescent="0.25">
      <c r="A411" s="15" t="str">
        <f t="shared" si="9"/>
        <v>TMARTCGM500</v>
      </c>
      <c r="B411" s="15" t="s">
        <v>614</v>
      </c>
      <c r="C411" s="15" t="s">
        <v>542</v>
      </c>
      <c r="D411" s="15" t="s">
        <v>543</v>
      </c>
      <c r="E411" s="16">
        <v>119066</v>
      </c>
      <c r="F411" s="16">
        <v>119066</v>
      </c>
      <c r="H411" s="39">
        <f t="shared" si="10"/>
        <v>0</v>
      </c>
      <c r="I411" s="41">
        <v>73431</v>
      </c>
      <c r="L411">
        <v>73431</v>
      </c>
    </row>
    <row r="412" spans="1:12" ht="16.5" x14ac:dyDescent="0.25">
      <c r="A412" s="15" t="str">
        <f t="shared" si="9"/>
        <v>TMARTCGST150</v>
      </c>
      <c r="B412" s="15" t="s">
        <v>614</v>
      </c>
      <c r="C412" s="15" t="s">
        <v>563</v>
      </c>
      <c r="D412" s="15" t="s">
        <v>564</v>
      </c>
      <c r="E412" s="16">
        <v>22500</v>
      </c>
      <c r="F412" s="16">
        <v>20250</v>
      </c>
      <c r="H412" s="39">
        <f t="shared" si="10"/>
        <v>-2250</v>
      </c>
      <c r="I412" s="41">
        <v>119066</v>
      </c>
      <c r="L412">
        <v>119066</v>
      </c>
    </row>
    <row r="413" spans="1:12" ht="16.5" x14ac:dyDescent="0.25">
      <c r="A413" s="15" t="str">
        <f t="shared" si="9"/>
        <v>TMARTCN300</v>
      </c>
      <c r="B413" s="15" t="s">
        <v>614</v>
      </c>
      <c r="C413" s="15" t="s">
        <v>39</v>
      </c>
      <c r="D413" s="15" t="s">
        <v>40</v>
      </c>
      <c r="E413" s="16">
        <v>70950</v>
      </c>
      <c r="F413" s="16">
        <v>70950</v>
      </c>
      <c r="H413" s="39">
        <f t="shared" si="10"/>
        <v>0</v>
      </c>
      <c r="I413" s="41">
        <v>22500</v>
      </c>
      <c r="L413">
        <v>20250</v>
      </c>
    </row>
    <row r="414" spans="1:12" ht="16.5" x14ac:dyDescent="0.25">
      <c r="A414" s="15" t="str">
        <f t="shared" si="9"/>
        <v>TMARTGHK300</v>
      </c>
      <c r="B414" s="15" t="s">
        <v>614</v>
      </c>
      <c r="C414" s="15" t="s">
        <v>553</v>
      </c>
      <c r="D414" s="15" t="s">
        <v>554</v>
      </c>
      <c r="E414" s="16">
        <v>70000</v>
      </c>
      <c r="F414" s="16">
        <v>70000</v>
      </c>
      <c r="H414" s="39">
        <f t="shared" si="10"/>
        <v>0</v>
      </c>
      <c r="I414" s="41">
        <v>70950</v>
      </c>
      <c r="L414">
        <v>70950</v>
      </c>
    </row>
    <row r="415" spans="1:12" ht="16.5" x14ac:dyDescent="0.25">
      <c r="A415" s="15" t="str">
        <f t="shared" si="9"/>
        <v>TMARTGL250</v>
      </c>
      <c r="B415" s="15" t="s">
        <v>614</v>
      </c>
      <c r="C415" s="15" t="s">
        <v>44</v>
      </c>
      <c r="D415" s="15" t="s">
        <v>45</v>
      </c>
      <c r="E415" s="16">
        <v>59400</v>
      </c>
      <c r="F415" s="16">
        <v>49500</v>
      </c>
      <c r="H415" s="39">
        <f t="shared" si="10"/>
        <v>-9900</v>
      </c>
      <c r="I415" s="41">
        <v>70000</v>
      </c>
      <c r="L415">
        <v>70000</v>
      </c>
    </row>
    <row r="416" spans="1:12" ht="16.5" x14ac:dyDescent="0.25">
      <c r="A416" s="15" t="str">
        <f t="shared" si="9"/>
        <v>TMARTGL500KT</v>
      </c>
      <c r="B416" s="15" t="s">
        <v>614</v>
      </c>
      <c r="C416" s="15" t="s">
        <v>544</v>
      </c>
      <c r="D416" s="15" t="s">
        <v>545</v>
      </c>
      <c r="E416" s="16">
        <v>94013</v>
      </c>
      <c r="F416" s="16">
        <v>94013</v>
      </c>
      <c r="H416" s="39">
        <f t="shared" si="10"/>
        <v>0</v>
      </c>
      <c r="I416" s="41">
        <v>59400</v>
      </c>
      <c r="L416">
        <v>49500</v>
      </c>
    </row>
    <row r="417" spans="1:12" ht="16.5" x14ac:dyDescent="0.25">
      <c r="A417" s="15" t="str">
        <f t="shared" si="9"/>
        <v>TMARTGM500</v>
      </c>
      <c r="B417" s="15" t="s">
        <v>614</v>
      </c>
      <c r="C417" s="15" t="s">
        <v>30</v>
      </c>
      <c r="D417" s="15" t="s">
        <v>31</v>
      </c>
      <c r="E417" s="16">
        <v>111058</v>
      </c>
      <c r="F417" s="16">
        <v>111058</v>
      </c>
      <c r="H417" s="39">
        <f t="shared" si="10"/>
        <v>0</v>
      </c>
      <c r="I417" s="41">
        <v>94013</v>
      </c>
      <c r="L417">
        <v>94013</v>
      </c>
    </row>
    <row r="418" spans="1:12" ht="16.5" x14ac:dyDescent="0.25">
      <c r="A418" s="15" t="str">
        <f t="shared" si="9"/>
        <v>TMARTGSG250</v>
      </c>
      <c r="B418" s="15" t="s">
        <v>614</v>
      </c>
      <c r="C418" s="15" t="s">
        <v>46</v>
      </c>
      <c r="D418" s="15" t="s">
        <v>47</v>
      </c>
      <c r="E418" s="16">
        <v>61050</v>
      </c>
      <c r="F418" s="16">
        <v>50400</v>
      </c>
      <c r="H418" s="39">
        <f t="shared" si="10"/>
        <v>-10650</v>
      </c>
      <c r="I418" s="41">
        <v>111058</v>
      </c>
      <c r="L418">
        <v>111058</v>
      </c>
    </row>
    <row r="419" spans="1:12" ht="16.5" x14ac:dyDescent="0.25">
      <c r="A419" s="15" t="str">
        <f t="shared" si="9"/>
        <v>TMARTGTLX250G</v>
      </c>
      <c r="B419" s="15" t="s">
        <v>614</v>
      </c>
      <c r="C419" s="15" t="s">
        <v>32</v>
      </c>
      <c r="D419" s="15" t="s">
        <v>33</v>
      </c>
      <c r="E419" s="16">
        <v>50182</v>
      </c>
      <c r="F419" s="16">
        <v>50182</v>
      </c>
      <c r="H419" s="39">
        <f t="shared" si="10"/>
        <v>0</v>
      </c>
      <c r="I419" s="41">
        <v>61050</v>
      </c>
      <c r="L419">
        <v>50400</v>
      </c>
    </row>
    <row r="420" spans="1:12" ht="16.5" x14ac:dyDescent="0.25">
      <c r="A420" s="15" t="str">
        <f t="shared" si="9"/>
        <v>TMARTGXD500</v>
      </c>
      <c r="B420" s="15" t="s">
        <v>614</v>
      </c>
      <c r="C420" s="15" t="s">
        <v>52</v>
      </c>
      <c r="D420" s="15" t="s">
        <v>53</v>
      </c>
      <c r="E420" s="16">
        <v>111606</v>
      </c>
      <c r="F420" s="16">
        <v>111606</v>
      </c>
      <c r="H420" s="39">
        <f t="shared" si="10"/>
        <v>0</v>
      </c>
      <c r="I420" s="41">
        <v>50812</v>
      </c>
      <c r="L420">
        <v>50183</v>
      </c>
    </row>
    <row r="421" spans="1:12" ht="16.5" x14ac:dyDescent="0.25">
      <c r="A421" s="15" t="str">
        <f t="shared" si="9"/>
        <v>TMARTMNH250</v>
      </c>
      <c r="B421" s="15" t="s">
        <v>614</v>
      </c>
      <c r="C421" s="15" t="s">
        <v>48</v>
      </c>
      <c r="D421" s="15" t="s">
        <v>49</v>
      </c>
      <c r="E421" s="16">
        <v>46000</v>
      </c>
      <c r="F421" s="16">
        <v>46000</v>
      </c>
      <c r="H421" s="39">
        <f t="shared" si="10"/>
        <v>0</v>
      </c>
      <c r="I421" s="41">
        <v>111606</v>
      </c>
      <c r="L421">
        <v>111606</v>
      </c>
    </row>
    <row r="422" spans="1:12" ht="16.5" x14ac:dyDescent="0.25">
      <c r="A422" s="15" t="str">
        <f t="shared" si="9"/>
        <v>TMARTTH200</v>
      </c>
      <c r="B422" s="15" t="s">
        <v>614</v>
      </c>
      <c r="C422" s="15" t="s">
        <v>34</v>
      </c>
      <c r="D422" s="15" t="s">
        <v>35</v>
      </c>
      <c r="E422" s="16">
        <v>55595</v>
      </c>
      <c r="F422" s="16">
        <v>55595</v>
      </c>
      <c r="H422" s="39">
        <f t="shared" si="10"/>
        <v>0</v>
      </c>
      <c r="I422" s="41">
        <v>46000</v>
      </c>
      <c r="L422">
        <v>46000</v>
      </c>
    </row>
    <row r="423" spans="1:12" ht="16.5" x14ac:dyDescent="0.25">
      <c r="A423" s="15" t="str">
        <f t="shared" si="9"/>
        <v>TMARTTH400</v>
      </c>
      <c r="B423" s="15" t="s">
        <v>614</v>
      </c>
      <c r="C423" s="15" t="s">
        <v>548</v>
      </c>
      <c r="D423" s="15" t="s">
        <v>549</v>
      </c>
      <c r="E423" s="16">
        <v>107205</v>
      </c>
      <c r="F423" s="16">
        <v>107205</v>
      </c>
      <c r="H423" s="39">
        <f t="shared" si="10"/>
        <v>0</v>
      </c>
      <c r="I423" s="41">
        <v>55595</v>
      </c>
      <c r="L423">
        <v>55595</v>
      </c>
    </row>
    <row r="424" spans="1:12" ht="16.5" x14ac:dyDescent="0.25">
      <c r="A424" s="15" t="str">
        <f t="shared" si="9"/>
        <v>TMARTTHST150</v>
      </c>
      <c r="B424" s="15" t="s">
        <v>614</v>
      </c>
      <c r="C424" s="15" t="s">
        <v>565</v>
      </c>
      <c r="D424" s="15" t="s">
        <v>566</v>
      </c>
      <c r="E424" s="16">
        <v>21667</v>
      </c>
      <c r="F424" s="16">
        <v>19500</v>
      </c>
      <c r="H424" s="39">
        <f t="shared" si="10"/>
        <v>-2167</v>
      </c>
      <c r="I424" s="41">
        <v>107205</v>
      </c>
      <c r="L424">
        <v>107205</v>
      </c>
    </row>
    <row r="425" spans="1:12" ht="16.5" x14ac:dyDescent="0.25">
      <c r="A425" s="15" t="str">
        <f t="shared" si="9"/>
        <v/>
      </c>
      <c r="B425" s="15"/>
      <c r="C425" s="15"/>
      <c r="D425" s="15"/>
      <c r="E425" s="16"/>
      <c r="F425" s="16"/>
      <c r="H425" s="39">
        <f t="shared" si="10"/>
        <v>0</v>
      </c>
      <c r="I425" s="41">
        <v>21667</v>
      </c>
      <c r="L425">
        <v>19500</v>
      </c>
    </row>
    <row r="426" spans="1:12" ht="16.5" x14ac:dyDescent="0.25">
      <c r="A426" s="15" t="str">
        <f t="shared" si="9"/>
        <v>TMARTHATECOCGM300</v>
      </c>
      <c r="B426" s="15" t="s">
        <v>616</v>
      </c>
      <c r="C426" s="15" t="s">
        <v>27</v>
      </c>
      <c r="D426" s="15" t="s">
        <v>28</v>
      </c>
      <c r="E426" s="16">
        <v>73431</v>
      </c>
      <c r="F426" s="16">
        <v>73431</v>
      </c>
      <c r="H426" s="39">
        <f t="shared" si="10"/>
        <v>0</v>
      </c>
      <c r="I426" s="41" t="e">
        <v>#VALUE!</v>
      </c>
      <c r="L426" t="e">
        <v>#VALUE!</v>
      </c>
    </row>
    <row r="427" spans="1:12" ht="16.5" x14ac:dyDescent="0.25">
      <c r="A427" s="15" t="str">
        <f t="shared" si="9"/>
        <v>TMARTHATECOCGM500</v>
      </c>
      <c r="B427" s="15" t="s">
        <v>616</v>
      </c>
      <c r="C427" s="15" t="s">
        <v>542</v>
      </c>
      <c r="D427" s="15" t="s">
        <v>543</v>
      </c>
      <c r="E427" s="16">
        <v>119066</v>
      </c>
      <c r="F427" s="16">
        <v>119066</v>
      </c>
      <c r="H427" s="39">
        <f t="shared" si="10"/>
        <v>0</v>
      </c>
      <c r="I427" s="41">
        <v>73431</v>
      </c>
      <c r="L427">
        <v>73431</v>
      </c>
    </row>
    <row r="428" spans="1:12" ht="16.5" x14ac:dyDescent="0.25">
      <c r="A428" s="15" t="str">
        <f t="shared" si="9"/>
        <v>TMARTHATECOGM500</v>
      </c>
      <c r="B428" s="15" t="s">
        <v>616</v>
      </c>
      <c r="C428" s="15" t="s">
        <v>30</v>
      </c>
      <c r="D428" s="15" t="s">
        <v>31</v>
      </c>
      <c r="E428" s="16">
        <v>111058</v>
      </c>
      <c r="F428" s="16">
        <v>111058</v>
      </c>
      <c r="H428" s="39">
        <f t="shared" si="10"/>
        <v>0</v>
      </c>
      <c r="I428" s="41">
        <v>119066</v>
      </c>
      <c r="L428">
        <v>119066</v>
      </c>
    </row>
    <row r="429" spans="1:12" ht="16.5" x14ac:dyDescent="0.25">
      <c r="A429" s="15" t="str">
        <f t="shared" si="9"/>
        <v>TMARTHATECOGTLX250G</v>
      </c>
      <c r="B429" s="15" t="s">
        <v>616</v>
      </c>
      <c r="C429" s="15" t="s">
        <v>32</v>
      </c>
      <c r="D429" s="15" t="s">
        <v>33</v>
      </c>
      <c r="E429" s="16">
        <v>50182</v>
      </c>
      <c r="F429" s="16">
        <v>50182</v>
      </c>
      <c r="H429" s="39">
        <f t="shared" si="10"/>
        <v>0</v>
      </c>
      <c r="I429" s="41">
        <v>111058</v>
      </c>
      <c r="L429">
        <v>111058</v>
      </c>
    </row>
    <row r="430" spans="1:12" ht="16.5" x14ac:dyDescent="0.25">
      <c r="A430" s="15" t="str">
        <f t="shared" si="9"/>
        <v>TMARTHATECOMNH250</v>
      </c>
      <c r="B430" s="15" t="s">
        <v>616</v>
      </c>
      <c r="C430" s="15" t="s">
        <v>48</v>
      </c>
      <c r="D430" s="15" t="s">
        <v>49</v>
      </c>
      <c r="E430" s="16">
        <v>46000</v>
      </c>
      <c r="F430" s="16">
        <v>46000</v>
      </c>
      <c r="H430" s="39">
        <f t="shared" si="10"/>
        <v>0</v>
      </c>
      <c r="I430" s="41">
        <v>50183</v>
      </c>
      <c r="L430">
        <v>50182</v>
      </c>
    </row>
    <row r="431" spans="1:12" ht="16.5" x14ac:dyDescent="0.25">
      <c r="A431" s="15" t="str">
        <f t="shared" si="9"/>
        <v>TMARTHATECOTH200</v>
      </c>
      <c r="B431" s="15" t="s">
        <v>616</v>
      </c>
      <c r="C431" s="15" t="s">
        <v>34</v>
      </c>
      <c r="D431" s="15" t="s">
        <v>35</v>
      </c>
      <c r="E431" s="16">
        <v>55595</v>
      </c>
      <c r="F431" s="16">
        <v>55595</v>
      </c>
      <c r="H431" s="39">
        <f t="shared" si="10"/>
        <v>0</v>
      </c>
      <c r="I431" s="41">
        <v>46000</v>
      </c>
      <c r="L431">
        <v>46000</v>
      </c>
    </row>
    <row r="432" spans="1:12" ht="16.5" x14ac:dyDescent="0.25">
      <c r="A432" s="15" t="str">
        <f t="shared" si="9"/>
        <v/>
      </c>
      <c r="B432" s="15"/>
      <c r="C432" s="15"/>
      <c r="D432" s="15"/>
      <c r="E432" s="16"/>
      <c r="F432" s="16"/>
      <c r="H432" s="39">
        <f t="shared" si="10"/>
        <v>0</v>
      </c>
      <c r="I432" s="41">
        <v>55595</v>
      </c>
      <c r="L432">
        <v>55595</v>
      </c>
    </row>
    <row r="433" spans="1:12" ht="16.5" x14ac:dyDescent="0.25">
      <c r="A433" s="15" t="str">
        <f>B433&amp;C433</f>
        <v>TOMITACGM100</v>
      </c>
      <c r="B433" s="15" t="s">
        <v>618</v>
      </c>
      <c r="C433" s="15" t="s">
        <v>551</v>
      </c>
      <c r="D433" s="15" t="s">
        <v>552</v>
      </c>
      <c r="E433" s="16">
        <v>24549</v>
      </c>
      <c r="F433" s="16">
        <v>24549</v>
      </c>
      <c r="H433" s="39">
        <f t="shared" si="10"/>
        <v>0</v>
      </c>
      <c r="I433" s="41" t="e">
        <v>#VALUE!</v>
      </c>
      <c r="L433" t="e">
        <v>#VALUE!</v>
      </c>
    </row>
    <row r="434" spans="1:12" ht="16.5" x14ac:dyDescent="0.25">
      <c r="A434" s="15" t="str">
        <f t="shared" si="9"/>
        <v>TOMITACGM300</v>
      </c>
      <c r="B434" s="15" t="s">
        <v>618</v>
      </c>
      <c r="C434" s="15" t="s">
        <v>27</v>
      </c>
      <c r="D434" s="15" t="s">
        <v>28</v>
      </c>
      <c r="E434" s="16">
        <v>73431</v>
      </c>
      <c r="F434" s="16">
        <v>73431</v>
      </c>
      <c r="H434" s="39">
        <f t="shared" si="10"/>
        <v>0</v>
      </c>
      <c r="I434" s="41">
        <v>24549</v>
      </c>
      <c r="L434">
        <v>24549</v>
      </c>
    </row>
    <row r="435" spans="1:12" ht="16.5" x14ac:dyDescent="0.25">
      <c r="A435" s="15" t="str">
        <f t="shared" si="9"/>
        <v/>
      </c>
      <c r="B435" s="15"/>
      <c r="C435" s="15"/>
      <c r="D435" s="15"/>
      <c r="E435" s="16"/>
      <c r="F435" s="16"/>
      <c r="H435" s="39">
        <f t="shared" si="10"/>
        <v>0</v>
      </c>
      <c r="I435" s="41">
        <v>73431</v>
      </c>
      <c r="L435">
        <v>73431</v>
      </c>
    </row>
    <row r="436" spans="1:12" ht="16.5" x14ac:dyDescent="0.25">
      <c r="A436" s="15" t="str">
        <f t="shared" si="9"/>
        <v>TTMFARMCC300</v>
      </c>
      <c r="B436" s="15" t="s">
        <v>620</v>
      </c>
      <c r="C436" s="15" t="s">
        <v>37</v>
      </c>
      <c r="D436" s="15" t="s">
        <v>38</v>
      </c>
      <c r="E436" s="16">
        <v>74250</v>
      </c>
      <c r="F436" s="16">
        <v>74250</v>
      </c>
      <c r="H436" s="39">
        <f t="shared" si="10"/>
        <v>0</v>
      </c>
      <c r="I436" s="41" t="e">
        <v>#VALUE!</v>
      </c>
      <c r="L436" t="e">
        <v>#VALUE!</v>
      </c>
    </row>
    <row r="437" spans="1:12" ht="16.5" x14ac:dyDescent="0.25">
      <c r="A437" s="15" t="str">
        <f t="shared" si="9"/>
        <v>TTMFARMCGM300</v>
      </c>
      <c r="B437" s="15" t="s">
        <v>620</v>
      </c>
      <c r="C437" s="15" t="s">
        <v>27</v>
      </c>
      <c r="D437" s="15" t="s">
        <v>28</v>
      </c>
      <c r="E437" s="16">
        <v>73431</v>
      </c>
      <c r="F437" s="16">
        <v>73431</v>
      </c>
      <c r="H437" s="39">
        <f t="shared" si="10"/>
        <v>0</v>
      </c>
      <c r="I437" s="41">
        <v>74250</v>
      </c>
      <c r="L437">
        <v>74250</v>
      </c>
    </row>
    <row r="438" spans="1:12" ht="16.5" x14ac:dyDescent="0.25">
      <c r="A438" s="15" t="str">
        <f t="shared" si="9"/>
        <v>TTMFARMCGM500</v>
      </c>
      <c r="B438" s="15" t="s">
        <v>620</v>
      </c>
      <c r="C438" s="15" t="s">
        <v>542</v>
      </c>
      <c r="D438" s="15" t="s">
        <v>543</v>
      </c>
      <c r="E438" s="16">
        <v>119066</v>
      </c>
      <c r="F438" s="16">
        <v>119066</v>
      </c>
      <c r="H438" s="39">
        <f t="shared" si="10"/>
        <v>0</v>
      </c>
      <c r="I438" s="41">
        <v>73431</v>
      </c>
      <c r="L438">
        <v>73431</v>
      </c>
    </row>
    <row r="439" spans="1:12" ht="16.5" x14ac:dyDescent="0.25">
      <c r="A439" s="15" t="str">
        <f t="shared" si="9"/>
        <v>TTMFARMGM500</v>
      </c>
      <c r="B439" s="15" t="s">
        <v>620</v>
      </c>
      <c r="C439" s="15" t="s">
        <v>30</v>
      </c>
      <c r="D439" s="15" t="s">
        <v>31</v>
      </c>
      <c r="E439" s="16">
        <v>111058</v>
      </c>
      <c r="F439" s="16">
        <v>111058</v>
      </c>
      <c r="H439" s="39">
        <f t="shared" si="10"/>
        <v>0</v>
      </c>
      <c r="I439" s="41">
        <v>119066</v>
      </c>
      <c r="L439">
        <v>119066</v>
      </c>
    </row>
    <row r="440" spans="1:12" ht="16.5" x14ac:dyDescent="0.25">
      <c r="A440" s="15" t="str">
        <f t="shared" si="9"/>
        <v>TTMFARMGTLX250G</v>
      </c>
      <c r="B440" s="15" t="s">
        <v>620</v>
      </c>
      <c r="C440" s="15" t="s">
        <v>32</v>
      </c>
      <c r="D440" s="15" t="s">
        <v>33</v>
      </c>
      <c r="E440" s="16">
        <v>50182</v>
      </c>
      <c r="F440" s="16">
        <v>50182</v>
      </c>
      <c r="H440" s="39">
        <f t="shared" si="10"/>
        <v>0</v>
      </c>
      <c r="I440" s="41">
        <v>111058</v>
      </c>
      <c r="L440">
        <v>111058</v>
      </c>
    </row>
    <row r="441" spans="1:12" ht="16.5" x14ac:dyDescent="0.25">
      <c r="A441" s="15" t="str">
        <f t="shared" si="9"/>
        <v>TTMFARMMNH250</v>
      </c>
      <c r="B441" s="15" t="s">
        <v>620</v>
      </c>
      <c r="C441" s="15" t="s">
        <v>48</v>
      </c>
      <c r="D441" s="15" t="s">
        <v>49</v>
      </c>
      <c r="E441" s="16">
        <v>46000</v>
      </c>
      <c r="F441" s="16">
        <v>46000</v>
      </c>
      <c r="H441" s="39">
        <f t="shared" si="10"/>
        <v>0</v>
      </c>
      <c r="I441" s="41">
        <v>50183</v>
      </c>
      <c r="L441">
        <v>50183</v>
      </c>
    </row>
    <row r="442" spans="1:12" ht="16.5" x14ac:dyDescent="0.25">
      <c r="A442" s="15" t="str">
        <f t="shared" si="9"/>
        <v>TTMFARMTH200</v>
      </c>
      <c r="B442" s="15" t="s">
        <v>620</v>
      </c>
      <c r="C442" s="15" t="s">
        <v>34</v>
      </c>
      <c r="D442" s="15" t="s">
        <v>35</v>
      </c>
      <c r="E442" s="16">
        <v>55595</v>
      </c>
      <c r="F442" s="16">
        <v>55595</v>
      </c>
      <c r="H442" s="39">
        <f t="shared" si="10"/>
        <v>0</v>
      </c>
      <c r="I442" s="41">
        <v>46000</v>
      </c>
      <c r="L442">
        <v>46000</v>
      </c>
    </row>
    <row r="443" spans="1:12" ht="16.5" x14ac:dyDescent="0.25">
      <c r="A443" s="15" t="str">
        <f t="shared" si="9"/>
        <v/>
      </c>
      <c r="B443" s="15"/>
      <c r="C443" s="15"/>
      <c r="D443" s="15"/>
      <c r="E443" s="16"/>
      <c r="F443" s="16"/>
      <c r="H443" s="39">
        <f t="shared" si="10"/>
        <v>0</v>
      </c>
      <c r="I443" s="41">
        <v>55595</v>
      </c>
      <c r="L443">
        <v>55595</v>
      </c>
    </row>
    <row r="444" spans="1:12" ht="16.5" x14ac:dyDescent="0.25">
      <c r="A444" s="15" t="str">
        <f t="shared" si="9"/>
        <v>UNITCC300</v>
      </c>
      <c r="B444" s="15" t="s">
        <v>622</v>
      </c>
      <c r="C444" s="15" t="s">
        <v>37</v>
      </c>
      <c r="D444" s="15" t="s">
        <v>38</v>
      </c>
      <c r="E444" s="16">
        <v>74250</v>
      </c>
      <c r="F444" s="16">
        <v>74250</v>
      </c>
      <c r="H444" s="39">
        <f t="shared" si="10"/>
        <v>0</v>
      </c>
      <c r="I444" s="41" t="e">
        <v>#VALUE!</v>
      </c>
      <c r="L444" t="e">
        <v>#VALUE!</v>
      </c>
    </row>
    <row r="445" spans="1:12" ht="16.5" x14ac:dyDescent="0.25">
      <c r="A445" s="15" t="str">
        <f t="shared" si="9"/>
        <v>UNITCGM300</v>
      </c>
      <c r="B445" s="15" t="s">
        <v>622</v>
      </c>
      <c r="C445" s="15" t="s">
        <v>27</v>
      </c>
      <c r="D445" s="15" t="s">
        <v>28</v>
      </c>
      <c r="E445" s="16">
        <v>73431</v>
      </c>
      <c r="F445" s="16">
        <v>73431</v>
      </c>
      <c r="H445" s="39">
        <f t="shared" si="10"/>
        <v>0</v>
      </c>
      <c r="I445" s="41">
        <v>74250</v>
      </c>
      <c r="L445">
        <v>74250</v>
      </c>
    </row>
    <row r="446" spans="1:12" ht="16.5" x14ac:dyDescent="0.25">
      <c r="A446" s="15" t="str">
        <f t="shared" si="9"/>
        <v>UNITcgm100</v>
      </c>
      <c r="B446" s="15" t="s">
        <v>622</v>
      </c>
      <c r="C446" s="15" t="s">
        <v>7183</v>
      </c>
      <c r="D446" s="15" t="s">
        <v>7197</v>
      </c>
      <c r="E446" s="16">
        <v>24549</v>
      </c>
      <c r="F446" s="16">
        <v>24549</v>
      </c>
      <c r="H446" s="39">
        <f t="shared" si="10"/>
        <v>0</v>
      </c>
      <c r="I446" s="41">
        <v>73431</v>
      </c>
      <c r="L446">
        <v>73431</v>
      </c>
    </row>
    <row r="447" spans="1:12" ht="16.5" x14ac:dyDescent="0.25">
      <c r="A447" s="15" t="str">
        <f t="shared" si="9"/>
        <v>UNITCGM500</v>
      </c>
      <c r="B447" s="15" t="s">
        <v>622</v>
      </c>
      <c r="C447" s="15" t="s">
        <v>542</v>
      </c>
      <c r="D447" s="15" t="s">
        <v>543</v>
      </c>
      <c r="E447" s="16">
        <v>119066</v>
      </c>
      <c r="F447" s="16">
        <v>119066</v>
      </c>
      <c r="H447" s="39">
        <f t="shared" si="10"/>
        <v>0</v>
      </c>
      <c r="I447" s="41">
        <v>119066</v>
      </c>
      <c r="L447">
        <v>119066</v>
      </c>
    </row>
    <row r="448" spans="1:12" ht="16.5" x14ac:dyDescent="0.25">
      <c r="A448" s="15" t="str">
        <f t="shared" si="9"/>
        <v>UNITCN300</v>
      </c>
      <c r="B448" s="15" t="s">
        <v>622</v>
      </c>
      <c r="C448" s="15" t="s">
        <v>39</v>
      </c>
      <c r="D448" s="15" t="s">
        <v>40</v>
      </c>
      <c r="E448" s="16">
        <v>70950</v>
      </c>
      <c r="F448" s="16">
        <v>70950</v>
      </c>
      <c r="H448" s="39">
        <f t="shared" si="10"/>
        <v>0</v>
      </c>
      <c r="I448" s="41">
        <v>70950</v>
      </c>
      <c r="L448">
        <v>70950</v>
      </c>
    </row>
    <row r="449" spans="1:12" ht="16.5" x14ac:dyDescent="0.25">
      <c r="A449" s="15" t="str">
        <f t="shared" si="9"/>
        <v>UNITGHK300</v>
      </c>
      <c r="B449" s="15" t="s">
        <v>622</v>
      </c>
      <c r="C449" s="15" t="s">
        <v>553</v>
      </c>
      <c r="D449" s="15" t="s">
        <v>554</v>
      </c>
      <c r="E449" s="16">
        <v>70000</v>
      </c>
      <c r="F449" s="16">
        <v>70000</v>
      </c>
      <c r="H449" s="39">
        <f t="shared" si="10"/>
        <v>0</v>
      </c>
      <c r="I449" s="41">
        <v>70000</v>
      </c>
      <c r="L449">
        <v>70000</v>
      </c>
    </row>
    <row r="450" spans="1:12" ht="16.5" x14ac:dyDescent="0.25">
      <c r="A450" s="15" t="str">
        <f t="shared" si="9"/>
        <v>UNITGM500</v>
      </c>
      <c r="B450" s="15" t="s">
        <v>622</v>
      </c>
      <c r="C450" s="15" t="s">
        <v>30</v>
      </c>
      <c r="D450" s="15" t="s">
        <v>31</v>
      </c>
      <c r="E450" s="16">
        <v>111058</v>
      </c>
      <c r="F450" s="16">
        <v>111058</v>
      </c>
      <c r="H450" s="39">
        <f t="shared" si="10"/>
        <v>0</v>
      </c>
      <c r="I450" s="41">
        <v>111058</v>
      </c>
      <c r="L450">
        <v>111058</v>
      </c>
    </row>
    <row r="451" spans="1:12" ht="16.5" x14ac:dyDescent="0.25">
      <c r="A451" s="15" t="str">
        <f t="shared" si="9"/>
        <v>UNITGTLX250G</v>
      </c>
      <c r="B451" s="15" t="s">
        <v>622</v>
      </c>
      <c r="C451" s="15" t="s">
        <v>32</v>
      </c>
      <c r="D451" s="15" t="s">
        <v>33</v>
      </c>
      <c r="E451" s="16">
        <v>50182</v>
      </c>
      <c r="F451" s="16">
        <v>50182</v>
      </c>
      <c r="H451" s="39">
        <f t="shared" si="10"/>
        <v>0</v>
      </c>
      <c r="I451" s="41">
        <v>50183</v>
      </c>
      <c r="L451">
        <v>50183</v>
      </c>
    </row>
    <row r="452" spans="1:12" ht="16.5" x14ac:dyDescent="0.25">
      <c r="A452" s="15" t="str">
        <f t="shared" si="9"/>
        <v>UNITGXD500</v>
      </c>
      <c r="B452" s="15" t="s">
        <v>622</v>
      </c>
      <c r="C452" s="15" t="s">
        <v>52</v>
      </c>
      <c r="D452" s="15" t="s">
        <v>53</v>
      </c>
      <c r="E452" s="16">
        <v>111606</v>
      </c>
      <c r="F452" s="16">
        <v>111606</v>
      </c>
      <c r="H452" s="39">
        <f t="shared" si="10"/>
        <v>0</v>
      </c>
      <c r="I452" s="41">
        <v>111606</v>
      </c>
      <c r="L452">
        <v>111606</v>
      </c>
    </row>
    <row r="453" spans="1:12" ht="16.5" x14ac:dyDescent="0.25">
      <c r="A453" s="15" t="str">
        <f t="shared" si="9"/>
        <v>UNITMNH250</v>
      </c>
      <c r="B453" s="15" t="s">
        <v>622</v>
      </c>
      <c r="C453" s="15" t="s">
        <v>48</v>
      </c>
      <c r="D453" s="15" t="s">
        <v>49</v>
      </c>
      <c r="E453" s="16">
        <v>46000</v>
      </c>
      <c r="F453" s="16">
        <v>46000</v>
      </c>
      <c r="H453" s="39">
        <f t="shared" si="10"/>
        <v>0</v>
      </c>
      <c r="I453" s="41">
        <v>46000</v>
      </c>
      <c r="L453">
        <v>46000</v>
      </c>
    </row>
    <row r="454" spans="1:12" ht="16.5" x14ac:dyDescent="0.25">
      <c r="A454" s="15" t="str">
        <f t="shared" si="9"/>
        <v>UNITTH200</v>
      </c>
      <c r="B454" s="15" t="s">
        <v>622</v>
      </c>
      <c r="C454" s="15" t="s">
        <v>34</v>
      </c>
      <c r="D454" s="15" t="s">
        <v>35</v>
      </c>
      <c r="E454" s="16">
        <v>55595</v>
      </c>
      <c r="F454" s="16">
        <v>55595</v>
      </c>
      <c r="H454" s="39">
        <f t="shared" si="10"/>
        <v>0</v>
      </c>
      <c r="I454" s="41">
        <v>55595</v>
      </c>
      <c r="L454">
        <v>55595</v>
      </c>
    </row>
    <row r="455" spans="1:12" ht="16.5" x14ac:dyDescent="0.25">
      <c r="A455" s="15" t="str">
        <f t="shared" si="9"/>
        <v/>
      </c>
      <c r="B455" s="15"/>
      <c r="C455" s="15"/>
      <c r="D455" s="15"/>
      <c r="E455" s="16"/>
      <c r="F455" s="16"/>
      <c r="H455" s="39">
        <f t="shared" si="10"/>
        <v>0</v>
      </c>
      <c r="I455" s="41" t="e">
        <v>#VALUE!</v>
      </c>
      <c r="L455" t="e">
        <v>#VALUE!</v>
      </c>
    </row>
    <row r="456" spans="1:12" ht="16.5" x14ac:dyDescent="0.25">
      <c r="A456" s="15" t="str">
        <f t="shared" si="9"/>
        <v>VANCUONGCC300</v>
      </c>
      <c r="B456" s="15" t="s">
        <v>7174</v>
      </c>
      <c r="C456" s="15" t="s">
        <v>37</v>
      </c>
      <c r="D456" s="15" t="s">
        <v>38</v>
      </c>
      <c r="E456" s="16">
        <v>74250</v>
      </c>
      <c r="F456" s="16">
        <v>74250</v>
      </c>
      <c r="H456" s="39">
        <f t="shared" si="10"/>
        <v>0</v>
      </c>
      <c r="I456" s="41">
        <v>74250</v>
      </c>
      <c r="L456">
        <v>74250</v>
      </c>
    </row>
    <row r="457" spans="1:12" ht="16.5" x14ac:dyDescent="0.25">
      <c r="A457" s="15" t="str">
        <f t="shared" si="9"/>
        <v>VANCUONGCGM300</v>
      </c>
      <c r="B457" s="15" t="s">
        <v>7174</v>
      </c>
      <c r="C457" s="15" t="s">
        <v>27</v>
      </c>
      <c r="D457" s="15" t="s">
        <v>28</v>
      </c>
      <c r="E457" s="16">
        <v>73431</v>
      </c>
      <c r="F457" s="16">
        <v>73431</v>
      </c>
      <c r="H457" s="39">
        <f t="shared" si="10"/>
        <v>0</v>
      </c>
      <c r="I457" s="41">
        <v>73431</v>
      </c>
      <c r="L457">
        <v>73431</v>
      </c>
    </row>
    <row r="458" spans="1:12" ht="16.5" x14ac:dyDescent="0.25">
      <c r="A458" s="15" t="str">
        <f t="shared" si="9"/>
        <v>VANCUONGGL250</v>
      </c>
      <c r="B458" s="15" t="s">
        <v>7174</v>
      </c>
      <c r="C458" s="15" t="s">
        <v>44</v>
      </c>
      <c r="D458" s="15" t="s">
        <v>45</v>
      </c>
      <c r="E458" s="16">
        <v>49500</v>
      </c>
      <c r="F458" s="16">
        <v>49500</v>
      </c>
      <c r="H458" s="39">
        <f t="shared" si="10"/>
        <v>0</v>
      </c>
      <c r="I458" s="41">
        <v>49500</v>
      </c>
      <c r="L458">
        <v>49500</v>
      </c>
    </row>
    <row r="459" spans="1:12" ht="16.5" x14ac:dyDescent="0.25">
      <c r="A459" s="15" t="str">
        <f t="shared" si="9"/>
        <v>VANCUONGGM500</v>
      </c>
      <c r="B459" s="15" t="s">
        <v>7174</v>
      </c>
      <c r="C459" s="15" t="s">
        <v>30</v>
      </c>
      <c r="D459" s="15" t="s">
        <v>31</v>
      </c>
      <c r="E459" s="16">
        <v>111058</v>
      </c>
      <c r="F459" s="16">
        <v>111058</v>
      </c>
      <c r="H459" s="39">
        <f t="shared" si="10"/>
        <v>0</v>
      </c>
      <c r="I459" s="41">
        <v>111058</v>
      </c>
      <c r="L459">
        <v>111058</v>
      </c>
    </row>
    <row r="460" spans="1:12" ht="16.5" x14ac:dyDescent="0.25">
      <c r="A460" s="15" t="str">
        <f t="shared" si="9"/>
        <v>VANCUONGGSG250</v>
      </c>
      <c r="B460" s="15" t="s">
        <v>7174</v>
      </c>
      <c r="C460" s="15" t="s">
        <v>46</v>
      </c>
      <c r="D460" s="15" t="s">
        <v>47</v>
      </c>
      <c r="E460" s="16">
        <v>50400</v>
      </c>
      <c r="F460" s="16">
        <v>50400</v>
      </c>
      <c r="H460" s="39">
        <f t="shared" si="10"/>
        <v>0</v>
      </c>
      <c r="I460" s="41">
        <v>50400</v>
      </c>
      <c r="L460">
        <v>50400</v>
      </c>
    </row>
    <row r="461" spans="1:12" ht="16.5" x14ac:dyDescent="0.25">
      <c r="A461" s="15" t="str">
        <f t="shared" ref="A461:A525" si="11">B461&amp;C461</f>
        <v>VANCUONGGTLX250G</v>
      </c>
      <c r="B461" s="15" t="s">
        <v>7174</v>
      </c>
      <c r="C461" s="15" t="s">
        <v>32</v>
      </c>
      <c r="D461" s="15" t="s">
        <v>33</v>
      </c>
      <c r="E461" s="16">
        <v>50182</v>
      </c>
      <c r="F461" s="16">
        <v>50182</v>
      </c>
      <c r="H461" s="39">
        <f t="shared" si="10"/>
        <v>0</v>
      </c>
      <c r="I461" s="41">
        <v>50183</v>
      </c>
      <c r="L461">
        <v>50182</v>
      </c>
    </row>
    <row r="462" spans="1:12" ht="16.5" x14ac:dyDescent="0.25">
      <c r="A462" s="15" t="str">
        <f t="shared" si="11"/>
        <v>VANCUONGMNH250</v>
      </c>
      <c r="B462" s="15" t="s">
        <v>7174</v>
      </c>
      <c r="C462" s="15" t="s">
        <v>48</v>
      </c>
      <c r="D462" s="15" t="s">
        <v>49</v>
      </c>
      <c r="E462" s="16">
        <v>46000</v>
      </c>
      <c r="F462" s="16">
        <v>46000</v>
      </c>
      <c r="H462" s="39">
        <f t="shared" si="10"/>
        <v>0</v>
      </c>
      <c r="I462" s="41">
        <v>46000</v>
      </c>
      <c r="L462">
        <v>46000</v>
      </c>
    </row>
    <row r="463" spans="1:12" ht="16.5" x14ac:dyDescent="0.25">
      <c r="A463" s="15" t="str">
        <f t="shared" si="11"/>
        <v>VANCUONGTH200</v>
      </c>
      <c r="B463" s="15" t="s">
        <v>7174</v>
      </c>
      <c r="C463" s="15" t="s">
        <v>34</v>
      </c>
      <c r="D463" s="15" t="s">
        <v>35</v>
      </c>
      <c r="E463" s="16">
        <v>55595</v>
      </c>
      <c r="F463" s="16">
        <v>55595</v>
      </c>
      <c r="H463" s="39">
        <f t="shared" ref="H463:H526" si="12">F463-E463</f>
        <v>0</v>
      </c>
      <c r="I463" s="41">
        <v>55595</v>
      </c>
      <c r="L463">
        <v>55595</v>
      </c>
    </row>
    <row r="464" spans="1:12" ht="16.5" x14ac:dyDescent="0.25">
      <c r="A464" s="15" t="str">
        <f t="shared" si="11"/>
        <v/>
      </c>
      <c r="B464" s="15"/>
      <c r="C464" s="15"/>
      <c r="D464" s="15"/>
      <c r="E464" s="16"/>
      <c r="F464" s="16"/>
      <c r="H464" s="39">
        <f t="shared" si="12"/>
        <v>0</v>
      </c>
      <c r="I464" s="41" t="e">
        <v>#VALUE!</v>
      </c>
      <c r="L464" t="e">
        <v>#VALUE!</v>
      </c>
    </row>
    <row r="465" spans="1:12" ht="16.5" x14ac:dyDescent="0.25">
      <c r="A465" s="15" t="str">
        <f t="shared" si="11"/>
        <v>VIETYCC300</v>
      </c>
      <c r="B465" s="15" t="s">
        <v>624</v>
      </c>
      <c r="C465" s="15" t="s">
        <v>37</v>
      </c>
      <c r="D465" s="15" t="s">
        <v>38</v>
      </c>
      <c r="E465" s="16">
        <v>74250</v>
      </c>
      <c r="F465" s="16">
        <v>70538</v>
      </c>
      <c r="H465" s="39">
        <f t="shared" si="12"/>
        <v>-3712</v>
      </c>
      <c r="I465" s="41">
        <v>74250</v>
      </c>
      <c r="L465">
        <v>70538</v>
      </c>
    </row>
    <row r="466" spans="1:12" ht="16.5" x14ac:dyDescent="0.25">
      <c r="A466" s="15" t="str">
        <f t="shared" si="11"/>
        <v>VIETYCGM300</v>
      </c>
      <c r="B466" s="15" t="s">
        <v>624</v>
      </c>
      <c r="C466" s="15" t="s">
        <v>27</v>
      </c>
      <c r="D466" s="15" t="s">
        <v>28</v>
      </c>
      <c r="E466" s="16">
        <v>73431</v>
      </c>
      <c r="F466" s="16">
        <v>69759</v>
      </c>
      <c r="H466" s="39">
        <f t="shared" si="12"/>
        <v>-3672</v>
      </c>
      <c r="I466" s="41">
        <v>73431</v>
      </c>
      <c r="L466">
        <v>69759</v>
      </c>
    </row>
    <row r="467" spans="1:12" ht="16.5" x14ac:dyDescent="0.25">
      <c r="A467" s="15" t="str">
        <f t="shared" si="11"/>
        <v>VIETYCN300</v>
      </c>
      <c r="B467" s="15" t="s">
        <v>624</v>
      </c>
      <c r="C467" s="15" t="s">
        <v>39</v>
      </c>
      <c r="D467" s="15" t="s">
        <v>40</v>
      </c>
      <c r="E467" s="16">
        <v>70950</v>
      </c>
      <c r="F467" s="16">
        <v>67402</v>
      </c>
      <c r="H467" s="39">
        <f t="shared" si="12"/>
        <v>-3548</v>
      </c>
      <c r="I467" s="41">
        <v>70950</v>
      </c>
      <c r="L467">
        <v>67402</v>
      </c>
    </row>
    <row r="468" spans="1:12" ht="16.5" x14ac:dyDescent="0.25">
      <c r="A468" s="15" t="str">
        <f t="shared" si="11"/>
        <v>VIETYGHK300</v>
      </c>
      <c r="B468" s="15" t="s">
        <v>624</v>
      </c>
      <c r="C468" s="15" t="s">
        <v>553</v>
      </c>
      <c r="D468" s="15" t="s">
        <v>554</v>
      </c>
      <c r="E468" s="16">
        <v>70000</v>
      </c>
      <c r="F468" s="16">
        <v>66500</v>
      </c>
      <c r="H468" s="39">
        <f t="shared" si="12"/>
        <v>-3500</v>
      </c>
      <c r="I468" s="41">
        <v>70000</v>
      </c>
      <c r="L468">
        <v>66500</v>
      </c>
    </row>
    <row r="469" spans="1:12" ht="16.5" x14ac:dyDescent="0.25">
      <c r="A469" s="15" t="str">
        <f t="shared" si="11"/>
        <v>VIETYGM500</v>
      </c>
      <c r="B469" s="15" t="s">
        <v>624</v>
      </c>
      <c r="C469" s="15" t="s">
        <v>30</v>
      </c>
      <c r="D469" s="15" t="s">
        <v>31</v>
      </c>
      <c r="E469" s="16">
        <v>111058</v>
      </c>
      <c r="F469" s="16">
        <v>105505</v>
      </c>
      <c r="H469" s="39">
        <f t="shared" si="12"/>
        <v>-5553</v>
      </c>
      <c r="I469" s="41">
        <v>111058</v>
      </c>
      <c r="L469">
        <v>105505</v>
      </c>
    </row>
    <row r="470" spans="1:12" ht="16.5" x14ac:dyDescent="0.25">
      <c r="A470" s="15" t="str">
        <f t="shared" si="11"/>
        <v>VIETYGTLX250G</v>
      </c>
      <c r="B470" s="15" t="s">
        <v>624</v>
      </c>
      <c r="C470" s="15" t="s">
        <v>32</v>
      </c>
      <c r="D470" s="15" t="s">
        <v>33</v>
      </c>
      <c r="E470" s="16">
        <v>50182</v>
      </c>
      <c r="F470" s="16">
        <v>47673</v>
      </c>
      <c r="H470" s="39">
        <f t="shared" si="12"/>
        <v>-2509</v>
      </c>
      <c r="I470" s="41">
        <v>50183</v>
      </c>
      <c r="L470">
        <v>47673</v>
      </c>
    </row>
    <row r="471" spans="1:12" ht="16.5" x14ac:dyDescent="0.25">
      <c r="A471" s="15" t="str">
        <f t="shared" si="11"/>
        <v>VIETYGXD500</v>
      </c>
      <c r="B471" s="15" t="s">
        <v>624</v>
      </c>
      <c r="C471" s="15" t="s">
        <v>52</v>
      </c>
      <c r="D471" s="15" t="s">
        <v>53</v>
      </c>
      <c r="E471" s="16">
        <v>111606</v>
      </c>
      <c r="F471" s="16">
        <v>106025</v>
      </c>
      <c r="H471" s="39">
        <f t="shared" si="12"/>
        <v>-5581</v>
      </c>
      <c r="I471" s="41">
        <v>111606</v>
      </c>
      <c r="L471">
        <v>106025</v>
      </c>
    </row>
    <row r="472" spans="1:12" ht="16.5" x14ac:dyDescent="0.25">
      <c r="A472" s="15" t="str">
        <f t="shared" si="11"/>
        <v>VIETYMNH250</v>
      </c>
      <c r="B472" s="15" t="s">
        <v>624</v>
      </c>
      <c r="C472" s="15" t="s">
        <v>48</v>
      </c>
      <c r="D472" s="15" t="s">
        <v>49</v>
      </c>
      <c r="E472" s="16">
        <v>46000</v>
      </c>
      <c r="F472" s="16">
        <v>43700</v>
      </c>
      <c r="H472" s="39">
        <f t="shared" si="12"/>
        <v>-2300</v>
      </c>
      <c r="I472" s="41">
        <v>46000</v>
      </c>
      <c r="L472">
        <v>43700</v>
      </c>
    </row>
    <row r="473" spans="1:12" ht="16.5" x14ac:dyDescent="0.25">
      <c r="A473" s="15" t="str">
        <f t="shared" si="11"/>
        <v>VIETYTH200</v>
      </c>
      <c r="B473" s="15" t="s">
        <v>624</v>
      </c>
      <c r="C473" s="15" t="s">
        <v>34</v>
      </c>
      <c r="D473" s="15" t="s">
        <v>35</v>
      </c>
      <c r="E473" s="16">
        <v>55595</v>
      </c>
      <c r="F473" s="16">
        <v>52815</v>
      </c>
      <c r="H473" s="39">
        <f t="shared" si="12"/>
        <v>-2780</v>
      </c>
      <c r="I473" s="41">
        <v>55595</v>
      </c>
      <c r="L473">
        <v>52815</v>
      </c>
    </row>
    <row r="474" spans="1:12" ht="16.5" x14ac:dyDescent="0.25">
      <c r="A474" s="15" t="str">
        <f t="shared" si="11"/>
        <v/>
      </c>
      <c r="B474" s="15"/>
      <c r="C474" s="15"/>
      <c r="D474" s="15"/>
      <c r="E474" s="16"/>
      <c r="F474" s="16"/>
      <c r="H474" s="39">
        <f t="shared" si="12"/>
        <v>0</v>
      </c>
      <c r="I474" s="41" t="e">
        <v>#VALUE!</v>
      </c>
      <c r="L474" t="e">
        <v>#VALUE!</v>
      </c>
    </row>
    <row r="475" spans="1:12" ht="16.5" x14ac:dyDescent="0.25">
      <c r="A475" s="15" t="str">
        <f t="shared" si="11"/>
        <v>VITALMARTCC300</v>
      </c>
      <c r="B475" s="15" t="s">
        <v>626</v>
      </c>
      <c r="C475" s="15" t="s">
        <v>37</v>
      </c>
      <c r="D475" s="15" t="s">
        <v>38</v>
      </c>
      <c r="E475" s="16">
        <v>74250</v>
      </c>
      <c r="F475" s="16">
        <v>74250</v>
      </c>
      <c r="H475" s="39">
        <f t="shared" si="12"/>
        <v>0</v>
      </c>
      <c r="I475" s="41">
        <v>74250</v>
      </c>
      <c r="L475">
        <v>74250</v>
      </c>
    </row>
    <row r="476" spans="1:12" ht="16.5" x14ac:dyDescent="0.25">
      <c r="A476" s="15" t="str">
        <f t="shared" si="11"/>
        <v>VITALMARTCGM100</v>
      </c>
      <c r="B476" s="15" t="s">
        <v>626</v>
      </c>
      <c r="C476" s="15" t="s">
        <v>551</v>
      </c>
      <c r="D476" s="15" t="s">
        <v>552</v>
      </c>
      <c r="E476" s="16">
        <v>24549</v>
      </c>
      <c r="F476" s="16">
        <v>22830</v>
      </c>
      <c r="H476" s="39">
        <f t="shared" si="12"/>
        <v>-1719</v>
      </c>
      <c r="I476" s="41">
        <v>24549</v>
      </c>
      <c r="L476">
        <v>22830</v>
      </c>
    </row>
    <row r="477" spans="1:12" ht="16.5" x14ac:dyDescent="0.25">
      <c r="A477" s="15" t="str">
        <f t="shared" si="11"/>
        <v>VITALMARTCGM300</v>
      </c>
      <c r="B477" s="15" t="s">
        <v>626</v>
      </c>
      <c r="C477" s="15" t="s">
        <v>27</v>
      </c>
      <c r="D477" s="15" t="s">
        <v>28</v>
      </c>
      <c r="E477" s="16">
        <v>73431</v>
      </c>
      <c r="F477" s="16">
        <v>73431</v>
      </c>
      <c r="H477" s="39">
        <f t="shared" si="12"/>
        <v>0</v>
      </c>
      <c r="I477" s="41">
        <v>73431</v>
      </c>
      <c r="L477">
        <v>73431</v>
      </c>
    </row>
    <row r="478" spans="1:12" ht="16.5" x14ac:dyDescent="0.25">
      <c r="A478" s="15" t="str">
        <f t="shared" si="11"/>
        <v>VITALMARTCGM500</v>
      </c>
      <c r="B478" s="15" t="s">
        <v>626</v>
      </c>
      <c r="C478" s="15" t="s">
        <v>542</v>
      </c>
      <c r="D478" s="15" t="s">
        <v>543</v>
      </c>
      <c r="E478" s="16">
        <v>119066</v>
      </c>
      <c r="F478" s="16">
        <v>110732</v>
      </c>
      <c r="H478" s="39">
        <f t="shared" si="12"/>
        <v>-8334</v>
      </c>
      <c r="I478" s="41">
        <v>119066</v>
      </c>
      <c r="L478">
        <v>110732</v>
      </c>
    </row>
    <row r="479" spans="1:12" ht="16.5" x14ac:dyDescent="0.25">
      <c r="A479" s="15" t="str">
        <f t="shared" si="11"/>
        <v>VITALMARTCN300</v>
      </c>
      <c r="B479" s="15" t="s">
        <v>626</v>
      </c>
      <c r="C479" s="15" t="s">
        <v>39</v>
      </c>
      <c r="D479" s="15" t="s">
        <v>40</v>
      </c>
      <c r="E479" s="16">
        <v>70950</v>
      </c>
      <c r="F479" s="16">
        <v>70950</v>
      </c>
      <c r="H479" s="39">
        <f t="shared" si="12"/>
        <v>0</v>
      </c>
      <c r="I479" s="41">
        <v>70950</v>
      </c>
      <c r="L479">
        <v>70950</v>
      </c>
    </row>
    <row r="480" spans="1:12" ht="16.5" x14ac:dyDescent="0.25">
      <c r="A480" s="15" t="str">
        <f t="shared" si="11"/>
        <v>VITALMARTGL250</v>
      </c>
      <c r="B480" s="15" t="s">
        <v>626</v>
      </c>
      <c r="C480" s="15" t="s">
        <v>44</v>
      </c>
      <c r="D480" s="15" t="s">
        <v>45</v>
      </c>
      <c r="E480" s="16">
        <v>49500</v>
      </c>
      <c r="F480" s="16">
        <v>49500</v>
      </c>
      <c r="H480" s="39">
        <f t="shared" si="12"/>
        <v>0</v>
      </c>
      <c r="I480" s="41">
        <v>49500</v>
      </c>
      <c r="L480">
        <v>49500</v>
      </c>
    </row>
    <row r="481" spans="1:12" ht="16.5" x14ac:dyDescent="0.25">
      <c r="A481" s="15" t="str">
        <f t="shared" si="11"/>
        <v>VITALMARTGM500</v>
      </c>
      <c r="B481" s="15" t="s">
        <v>626</v>
      </c>
      <c r="C481" s="15" t="s">
        <v>30</v>
      </c>
      <c r="D481" s="15" t="s">
        <v>31</v>
      </c>
      <c r="E481" s="16">
        <v>111058</v>
      </c>
      <c r="F481" s="16">
        <v>111058</v>
      </c>
      <c r="H481" s="39">
        <f t="shared" si="12"/>
        <v>0</v>
      </c>
      <c r="I481" s="41">
        <v>111058</v>
      </c>
      <c r="L481">
        <v>111058</v>
      </c>
    </row>
    <row r="482" spans="1:12" ht="16.5" x14ac:dyDescent="0.25">
      <c r="A482" s="15" t="str">
        <f t="shared" si="11"/>
        <v>VITALMARTGSG250</v>
      </c>
      <c r="B482" s="15" t="s">
        <v>626</v>
      </c>
      <c r="C482" s="15" t="s">
        <v>46</v>
      </c>
      <c r="D482" s="15" t="s">
        <v>47</v>
      </c>
      <c r="E482" s="16">
        <v>50400</v>
      </c>
      <c r="F482" s="16">
        <v>50400</v>
      </c>
      <c r="H482" s="39">
        <f t="shared" si="12"/>
        <v>0</v>
      </c>
      <c r="I482" s="41">
        <v>50400</v>
      </c>
      <c r="L482">
        <v>50400</v>
      </c>
    </row>
    <row r="483" spans="1:12" ht="16.5" x14ac:dyDescent="0.25">
      <c r="A483" s="15" t="str">
        <f t="shared" si="11"/>
        <v>VITALMARTGTLX250G</v>
      </c>
      <c r="B483" s="15" t="s">
        <v>626</v>
      </c>
      <c r="C483" s="15" t="s">
        <v>32</v>
      </c>
      <c r="D483" s="15" t="s">
        <v>33</v>
      </c>
      <c r="E483" s="16">
        <v>50182</v>
      </c>
      <c r="F483" s="16">
        <v>50182</v>
      </c>
      <c r="H483" s="39">
        <f t="shared" si="12"/>
        <v>0</v>
      </c>
      <c r="I483" s="41">
        <v>50183</v>
      </c>
      <c r="L483">
        <v>50182</v>
      </c>
    </row>
    <row r="484" spans="1:12" ht="16.5" x14ac:dyDescent="0.25">
      <c r="A484" s="15" t="str">
        <f t="shared" si="11"/>
        <v>VITALMARTGXD500</v>
      </c>
      <c r="B484" s="15" t="s">
        <v>626</v>
      </c>
      <c r="C484" s="15" t="s">
        <v>52</v>
      </c>
      <c r="D484" s="15" t="s">
        <v>53</v>
      </c>
      <c r="E484" s="16">
        <v>111606</v>
      </c>
      <c r="F484" s="16">
        <v>103794</v>
      </c>
      <c r="H484" s="39">
        <f t="shared" si="12"/>
        <v>-7812</v>
      </c>
      <c r="I484" s="41">
        <v>111606</v>
      </c>
      <c r="L484">
        <v>103794</v>
      </c>
    </row>
    <row r="485" spans="1:12" ht="16.5" x14ac:dyDescent="0.25">
      <c r="A485" s="15" t="str">
        <f t="shared" si="11"/>
        <v>VITALMARTMNH250</v>
      </c>
      <c r="B485" s="15" t="s">
        <v>626</v>
      </c>
      <c r="C485" s="15" t="s">
        <v>48</v>
      </c>
      <c r="D485" s="15" t="s">
        <v>49</v>
      </c>
      <c r="E485" s="16">
        <v>46000</v>
      </c>
      <c r="F485" s="16">
        <v>46000</v>
      </c>
      <c r="H485" s="39">
        <f t="shared" si="12"/>
        <v>0</v>
      </c>
      <c r="I485" s="41">
        <v>46000</v>
      </c>
      <c r="L485">
        <v>46000</v>
      </c>
    </row>
    <row r="486" spans="1:12" ht="16.5" x14ac:dyDescent="0.25">
      <c r="A486" s="15" t="str">
        <f t="shared" si="11"/>
        <v>VITALMARTTH200</v>
      </c>
      <c r="B486" s="15" t="s">
        <v>626</v>
      </c>
      <c r="C486" s="15" t="s">
        <v>34</v>
      </c>
      <c r="D486" s="15" t="s">
        <v>35</v>
      </c>
      <c r="E486" s="16">
        <v>55595</v>
      </c>
      <c r="F486" s="16">
        <v>55595</v>
      </c>
      <c r="H486" s="39">
        <f t="shared" si="12"/>
        <v>0</v>
      </c>
      <c r="I486" s="41">
        <v>55595</v>
      </c>
      <c r="L486">
        <v>55595</v>
      </c>
    </row>
    <row r="487" spans="1:12" ht="16.5" x14ac:dyDescent="0.25">
      <c r="A487" s="15" t="str">
        <f t="shared" si="11"/>
        <v/>
      </c>
      <c r="B487" s="15"/>
      <c r="C487" s="15"/>
      <c r="D487" s="15"/>
      <c r="E487" s="16"/>
      <c r="F487" s="16"/>
      <c r="H487" s="39">
        <f t="shared" si="12"/>
        <v>0</v>
      </c>
      <c r="I487" s="41" t="e">
        <v>#VALUE!</v>
      </c>
      <c r="L487" t="e">
        <v>#VALUE!</v>
      </c>
    </row>
    <row r="488" spans="1:12" ht="16.5" x14ac:dyDescent="0.25">
      <c r="A488" s="15" t="str">
        <f t="shared" si="11"/>
        <v>VNPOSTCC300</v>
      </c>
      <c r="B488" s="15" t="s">
        <v>628</v>
      </c>
      <c r="C488" s="15" t="s">
        <v>37</v>
      </c>
      <c r="D488" s="15" t="s">
        <v>38</v>
      </c>
      <c r="E488" s="16">
        <v>74250</v>
      </c>
      <c r="F488" s="16">
        <v>74250</v>
      </c>
      <c r="H488" s="39">
        <f t="shared" si="12"/>
        <v>0</v>
      </c>
      <c r="I488" s="41">
        <v>74250</v>
      </c>
      <c r="L488">
        <v>74250</v>
      </c>
    </row>
    <row r="489" spans="1:12" ht="16.5" x14ac:dyDescent="0.25">
      <c r="A489" s="15" t="str">
        <f t="shared" si="11"/>
        <v>VNPOSTCGM300</v>
      </c>
      <c r="B489" s="15" t="s">
        <v>628</v>
      </c>
      <c r="C489" s="15" t="s">
        <v>27</v>
      </c>
      <c r="D489" s="15" t="s">
        <v>28</v>
      </c>
      <c r="E489" s="16">
        <v>73431</v>
      </c>
      <c r="F489" s="16">
        <v>73431</v>
      </c>
      <c r="H489" s="39">
        <f t="shared" si="12"/>
        <v>0</v>
      </c>
      <c r="I489" s="41">
        <v>73431</v>
      </c>
      <c r="L489">
        <v>73431</v>
      </c>
    </row>
    <row r="490" spans="1:12" ht="16.5" x14ac:dyDescent="0.25">
      <c r="A490" s="15" t="str">
        <f t="shared" si="11"/>
        <v>VNPOSTCN300</v>
      </c>
      <c r="B490" s="15" t="s">
        <v>628</v>
      </c>
      <c r="C490" s="15" t="s">
        <v>39</v>
      </c>
      <c r="D490" s="15" t="s">
        <v>40</v>
      </c>
      <c r="E490" s="16">
        <v>70950</v>
      </c>
      <c r="F490" s="16">
        <v>70950</v>
      </c>
      <c r="H490" s="39">
        <f t="shared" si="12"/>
        <v>0</v>
      </c>
      <c r="I490" s="41">
        <v>70950</v>
      </c>
      <c r="L490">
        <v>70950</v>
      </c>
    </row>
    <row r="491" spans="1:12" ht="16.5" x14ac:dyDescent="0.25">
      <c r="A491" s="15" t="str">
        <f t="shared" si="11"/>
        <v>VNPOSTGL250</v>
      </c>
      <c r="B491" s="15" t="s">
        <v>628</v>
      </c>
      <c r="C491" s="15" t="s">
        <v>44</v>
      </c>
      <c r="D491" s="15" t="s">
        <v>45</v>
      </c>
      <c r="E491" s="16">
        <v>49500</v>
      </c>
      <c r="F491" s="16">
        <v>49500</v>
      </c>
      <c r="H491" s="39">
        <f t="shared" si="12"/>
        <v>0</v>
      </c>
      <c r="I491" s="41">
        <v>49500</v>
      </c>
      <c r="L491">
        <v>49500</v>
      </c>
    </row>
    <row r="492" spans="1:12" ht="16.5" x14ac:dyDescent="0.25">
      <c r="A492" s="15" t="str">
        <f t="shared" si="11"/>
        <v>VNPOSTGL500KT</v>
      </c>
      <c r="B492" s="15" t="s">
        <v>628</v>
      </c>
      <c r="C492" s="15" t="s">
        <v>544</v>
      </c>
      <c r="D492" s="15" t="s">
        <v>545</v>
      </c>
      <c r="E492" s="16">
        <v>77091</v>
      </c>
      <c r="F492" s="16">
        <v>77091</v>
      </c>
      <c r="H492" s="39">
        <f t="shared" si="12"/>
        <v>0</v>
      </c>
      <c r="I492" s="41">
        <v>77091</v>
      </c>
      <c r="L492">
        <v>77091</v>
      </c>
    </row>
    <row r="493" spans="1:12" ht="16.5" x14ac:dyDescent="0.25">
      <c r="A493" s="15" t="str">
        <f t="shared" si="11"/>
        <v>VNPOSTGM500</v>
      </c>
      <c r="B493" s="15" t="s">
        <v>628</v>
      </c>
      <c r="C493" s="15" t="s">
        <v>30</v>
      </c>
      <c r="D493" s="15" t="s">
        <v>31</v>
      </c>
      <c r="E493" s="16">
        <v>111058</v>
      </c>
      <c r="F493" s="16">
        <v>111058</v>
      </c>
      <c r="H493" s="39">
        <f t="shared" si="12"/>
        <v>0</v>
      </c>
      <c r="I493" s="41">
        <v>111058</v>
      </c>
      <c r="L493">
        <v>111058</v>
      </c>
    </row>
    <row r="494" spans="1:12" ht="16.5" x14ac:dyDescent="0.25">
      <c r="A494" s="15" t="str">
        <f t="shared" si="11"/>
        <v>VNPOSTGSG250</v>
      </c>
      <c r="B494" s="15" t="s">
        <v>628</v>
      </c>
      <c r="C494" s="15" t="s">
        <v>46</v>
      </c>
      <c r="D494" s="15" t="s">
        <v>47</v>
      </c>
      <c r="E494" s="16">
        <v>50400</v>
      </c>
      <c r="F494" s="16">
        <v>50400</v>
      </c>
      <c r="H494" s="39">
        <f t="shared" si="12"/>
        <v>0</v>
      </c>
      <c r="I494" s="41">
        <v>50400</v>
      </c>
      <c r="L494">
        <v>50400</v>
      </c>
    </row>
    <row r="495" spans="1:12" ht="16.5" x14ac:dyDescent="0.25">
      <c r="A495" s="15" t="str">
        <f t="shared" si="11"/>
        <v>VNPOSTGTLX250G</v>
      </c>
      <c r="B495" s="15" t="s">
        <v>628</v>
      </c>
      <c r="C495" s="15" t="s">
        <v>32</v>
      </c>
      <c r="D495" s="15" t="s">
        <v>33</v>
      </c>
      <c r="E495" s="16">
        <v>50182</v>
      </c>
      <c r="F495" s="16">
        <v>50182</v>
      </c>
      <c r="H495" s="39">
        <f t="shared" si="12"/>
        <v>0</v>
      </c>
      <c r="I495" s="41">
        <v>50183</v>
      </c>
      <c r="L495">
        <v>50183</v>
      </c>
    </row>
    <row r="496" spans="1:12" ht="16.5" x14ac:dyDescent="0.25">
      <c r="A496" s="15" t="str">
        <f t="shared" si="11"/>
        <v>VNPOSTGTNH500</v>
      </c>
      <c r="B496" s="15" t="s">
        <v>628</v>
      </c>
      <c r="C496" s="15" t="s">
        <v>546</v>
      </c>
      <c r="D496" s="15" t="s">
        <v>547</v>
      </c>
      <c r="E496" s="16">
        <v>81591</v>
      </c>
      <c r="F496" s="16">
        <v>81591</v>
      </c>
      <c r="H496" s="39">
        <f t="shared" si="12"/>
        <v>0</v>
      </c>
      <c r="I496" s="41">
        <v>81591</v>
      </c>
      <c r="L496">
        <v>81591</v>
      </c>
    </row>
    <row r="497" spans="1:12" ht="16.5" x14ac:dyDescent="0.25">
      <c r="A497" s="15" t="str">
        <f t="shared" si="11"/>
        <v>VNPOSTGXD500</v>
      </c>
      <c r="B497" s="15" t="s">
        <v>628</v>
      </c>
      <c r="C497" s="15" t="s">
        <v>52</v>
      </c>
      <c r="D497" s="15" t="s">
        <v>53</v>
      </c>
      <c r="E497" s="16">
        <v>111606</v>
      </c>
      <c r="F497" s="16">
        <v>111606</v>
      </c>
      <c r="H497" s="39">
        <f t="shared" si="12"/>
        <v>0</v>
      </c>
      <c r="I497" s="41">
        <v>111606</v>
      </c>
      <c r="L497">
        <v>111606</v>
      </c>
    </row>
    <row r="498" spans="1:12" ht="16.5" x14ac:dyDescent="0.25">
      <c r="A498" s="15" t="str">
        <f t="shared" si="11"/>
        <v>VNPOSTMNH250</v>
      </c>
      <c r="B498" s="15" t="s">
        <v>628</v>
      </c>
      <c r="C498" s="15" t="s">
        <v>48</v>
      </c>
      <c r="D498" s="15" t="s">
        <v>49</v>
      </c>
      <c r="E498" s="16">
        <v>46000</v>
      </c>
      <c r="F498" s="16">
        <v>46000</v>
      </c>
      <c r="H498" s="39">
        <f t="shared" si="12"/>
        <v>0</v>
      </c>
      <c r="I498" s="41">
        <v>46000</v>
      </c>
      <c r="L498">
        <v>46000</v>
      </c>
    </row>
    <row r="499" spans="1:12" ht="16.5" x14ac:dyDescent="0.25">
      <c r="A499" s="15" t="str">
        <f t="shared" si="11"/>
        <v>VNPOSTTH200</v>
      </c>
      <c r="B499" s="15" t="s">
        <v>628</v>
      </c>
      <c r="C499" s="15" t="s">
        <v>34</v>
      </c>
      <c r="D499" s="15" t="s">
        <v>35</v>
      </c>
      <c r="E499" s="16">
        <v>55595</v>
      </c>
      <c r="F499" s="16">
        <v>55595</v>
      </c>
      <c r="H499" s="39">
        <f t="shared" si="12"/>
        <v>0</v>
      </c>
      <c r="I499" s="41">
        <v>55595</v>
      </c>
      <c r="L499">
        <v>55595</v>
      </c>
    </row>
    <row r="500" spans="1:12" ht="16.5" x14ac:dyDescent="0.25">
      <c r="A500" s="15" t="str">
        <f t="shared" si="11"/>
        <v/>
      </c>
      <c r="B500" s="15"/>
      <c r="C500" s="15"/>
      <c r="D500" s="15"/>
      <c r="E500" s="16"/>
      <c r="F500" s="16"/>
      <c r="H500" s="39">
        <f t="shared" si="12"/>
        <v>0</v>
      </c>
      <c r="I500" s="41" t="e">
        <v>#VALUE!</v>
      </c>
      <c r="L500" t="e">
        <v>#VALUE!</v>
      </c>
    </row>
    <row r="501" spans="1:12" ht="16.5" x14ac:dyDescent="0.25">
      <c r="A501" s="15" t="str">
        <f t="shared" si="11"/>
        <v>WINCC300</v>
      </c>
      <c r="B501" s="15" t="s">
        <v>630</v>
      </c>
      <c r="C501" s="15" t="s">
        <v>37</v>
      </c>
      <c r="D501" s="15" t="s">
        <v>38</v>
      </c>
      <c r="E501" s="16">
        <v>74250</v>
      </c>
      <c r="F501" s="16">
        <v>74250</v>
      </c>
      <c r="H501" s="39">
        <f t="shared" si="12"/>
        <v>0</v>
      </c>
      <c r="I501" s="41">
        <v>74250</v>
      </c>
      <c r="L501">
        <v>74250</v>
      </c>
    </row>
    <row r="502" spans="1:12" ht="16.5" x14ac:dyDescent="0.25">
      <c r="A502" s="15" t="str">
        <f t="shared" si="11"/>
        <v>WINCGM300</v>
      </c>
      <c r="B502" s="15" t="s">
        <v>630</v>
      </c>
      <c r="C502" s="15" t="s">
        <v>27</v>
      </c>
      <c r="D502" s="15" t="s">
        <v>28</v>
      </c>
      <c r="E502" s="16">
        <v>73431</v>
      </c>
      <c r="F502" s="16">
        <v>73431</v>
      </c>
      <c r="H502" s="39">
        <f t="shared" si="12"/>
        <v>0</v>
      </c>
      <c r="I502" s="41">
        <v>73431</v>
      </c>
      <c r="L502">
        <v>73431</v>
      </c>
    </row>
    <row r="503" spans="1:12" ht="16.5" x14ac:dyDescent="0.25">
      <c r="A503" s="15" t="str">
        <f t="shared" si="11"/>
        <v>WINCGXD150</v>
      </c>
      <c r="B503" s="15" t="s">
        <v>630</v>
      </c>
      <c r="C503" s="15" t="s">
        <v>1715</v>
      </c>
      <c r="D503" s="15" t="s">
        <v>1716</v>
      </c>
      <c r="E503" s="16">
        <v>31977</v>
      </c>
      <c r="F503" s="16">
        <v>31977</v>
      </c>
      <c r="H503" s="39">
        <f t="shared" si="12"/>
        <v>0</v>
      </c>
      <c r="I503" s="41">
        <v>31977</v>
      </c>
      <c r="L503">
        <v>31977</v>
      </c>
    </row>
    <row r="504" spans="1:12" ht="16.5" x14ac:dyDescent="0.25">
      <c r="A504" s="15" t="str">
        <f t="shared" si="11"/>
        <v>WINCN300</v>
      </c>
      <c r="B504" s="15" t="s">
        <v>630</v>
      </c>
      <c r="C504" s="15" t="s">
        <v>39</v>
      </c>
      <c r="D504" s="15" t="s">
        <v>40</v>
      </c>
      <c r="E504" s="16">
        <v>70950</v>
      </c>
      <c r="F504" s="16">
        <v>70950</v>
      </c>
      <c r="H504" s="39">
        <f t="shared" si="12"/>
        <v>0</v>
      </c>
      <c r="I504" s="41">
        <v>70950</v>
      </c>
      <c r="L504">
        <v>70950</v>
      </c>
    </row>
    <row r="505" spans="1:12" ht="16.5" x14ac:dyDescent="0.25">
      <c r="A505" s="15" t="str">
        <f t="shared" si="11"/>
        <v>WINGL250</v>
      </c>
      <c r="B505" s="15" t="s">
        <v>630</v>
      </c>
      <c r="C505" s="15" t="s">
        <v>44</v>
      </c>
      <c r="D505" s="15" t="s">
        <v>45</v>
      </c>
      <c r="E505" s="16">
        <v>59400</v>
      </c>
      <c r="F505" s="16">
        <v>49500</v>
      </c>
      <c r="H505" s="39">
        <f t="shared" si="12"/>
        <v>-9900</v>
      </c>
      <c r="I505" s="41">
        <v>59400</v>
      </c>
      <c r="L505">
        <v>49500</v>
      </c>
    </row>
    <row r="506" spans="1:12" ht="16.5" x14ac:dyDescent="0.25">
      <c r="A506" s="15" t="str">
        <f t="shared" si="11"/>
        <v>WINGL500KT</v>
      </c>
      <c r="B506" s="15" t="s">
        <v>630</v>
      </c>
      <c r="C506" s="15" t="s">
        <v>544</v>
      </c>
      <c r="D506" s="15" t="s">
        <v>545</v>
      </c>
      <c r="E506" s="16">
        <v>77091</v>
      </c>
      <c r="F506" s="16">
        <v>77091</v>
      </c>
      <c r="H506" s="39">
        <f t="shared" si="12"/>
        <v>0</v>
      </c>
      <c r="I506" s="41">
        <v>77091</v>
      </c>
      <c r="L506">
        <v>77091</v>
      </c>
    </row>
    <row r="507" spans="1:12" ht="16.5" x14ac:dyDescent="0.25">
      <c r="A507" s="15" t="str">
        <f t="shared" si="11"/>
        <v>WINGM500</v>
      </c>
      <c r="B507" s="15" t="s">
        <v>630</v>
      </c>
      <c r="C507" s="15" t="s">
        <v>30</v>
      </c>
      <c r="D507" s="15" t="s">
        <v>31</v>
      </c>
      <c r="E507" s="16">
        <v>116611</v>
      </c>
      <c r="F507" s="16">
        <v>116611</v>
      </c>
      <c r="H507" s="39">
        <f t="shared" si="12"/>
        <v>0</v>
      </c>
      <c r="I507" s="41">
        <v>116611</v>
      </c>
      <c r="L507">
        <v>116611</v>
      </c>
    </row>
    <row r="508" spans="1:12" ht="16.5" x14ac:dyDescent="0.25">
      <c r="A508" s="15" t="str">
        <f t="shared" si="11"/>
        <v>WINGSG250</v>
      </c>
      <c r="B508" s="15" t="s">
        <v>630</v>
      </c>
      <c r="C508" s="15" t="s">
        <v>46</v>
      </c>
      <c r="D508" s="15" t="s">
        <v>47</v>
      </c>
      <c r="E508" s="16">
        <v>61050</v>
      </c>
      <c r="F508" s="16">
        <v>50400</v>
      </c>
      <c r="H508" s="39">
        <f t="shared" si="12"/>
        <v>-10650</v>
      </c>
      <c r="I508" s="41">
        <v>61050</v>
      </c>
      <c r="L508">
        <v>50400</v>
      </c>
    </row>
    <row r="509" spans="1:12" ht="16.5" x14ac:dyDescent="0.25">
      <c r="A509" s="15" t="str">
        <f t="shared" si="11"/>
        <v>WINGTLX250G</v>
      </c>
      <c r="B509" s="15" t="s">
        <v>630</v>
      </c>
      <c r="C509" s="15" t="s">
        <v>32</v>
      </c>
      <c r="D509" s="15" t="s">
        <v>33</v>
      </c>
      <c r="E509" s="16">
        <v>50182</v>
      </c>
      <c r="F509" s="16">
        <v>50182</v>
      </c>
      <c r="H509" s="39">
        <f t="shared" si="12"/>
        <v>0</v>
      </c>
      <c r="I509" s="41">
        <v>50183</v>
      </c>
      <c r="L509">
        <v>50183</v>
      </c>
    </row>
    <row r="510" spans="1:12" ht="16.5" x14ac:dyDescent="0.25">
      <c r="A510" s="15" t="str">
        <f t="shared" si="11"/>
        <v>WINGTNH500</v>
      </c>
      <c r="B510" s="15" t="s">
        <v>630</v>
      </c>
      <c r="C510" s="15" t="s">
        <v>546</v>
      </c>
      <c r="D510" s="15" t="s">
        <v>547</v>
      </c>
      <c r="E510" s="16">
        <v>81591</v>
      </c>
      <c r="F510" s="16">
        <v>81591</v>
      </c>
      <c r="H510" s="39">
        <f t="shared" si="12"/>
        <v>0</v>
      </c>
      <c r="I510" s="41">
        <v>81591</v>
      </c>
      <c r="L510">
        <v>81591</v>
      </c>
    </row>
    <row r="511" spans="1:12" ht="16.5" x14ac:dyDescent="0.25">
      <c r="A511" s="15" t="str">
        <f t="shared" si="11"/>
        <v>WINGXD500</v>
      </c>
      <c r="B511" s="15" t="s">
        <v>630</v>
      </c>
      <c r="C511" s="15" t="s">
        <v>52</v>
      </c>
      <c r="D511" s="15" t="s">
        <v>53</v>
      </c>
      <c r="E511" s="16">
        <v>111606</v>
      </c>
      <c r="F511" s="16">
        <v>111606</v>
      </c>
      <c r="H511" s="39">
        <f t="shared" si="12"/>
        <v>0</v>
      </c>
      <c r="I511" s="41">
        <v>111606</v>
      </c>
      <c r="L511">
        <v>111606</v>
      </c>
    </row>
    <row r="512" spans="1:12" ht="16.5" x14ac:dyDescent="0.25">
      <c r="A512" s="15" t="str">
        <f t="shared" si="11"/>
        <v>WINMNH250</v>
      </c>
      <c r="B512" s="15" t="s">
        <v>630</v>
      </c>
      <c r="C512" s="15" t="s">
        <v>48</v>
      </c>
      <c r="D512" s="15" t="s">
        <v>49</v>
      </c>
      <c r="E512" s="16">
        <v>46000</v>
      </c>
      <c r="F512" s="16">
        <v>46000</v>
      </c>
      <c r="H512" s="39">
        <f t="shared" si="12"/>
        <v>0</v>
      </c>
      <c r="I512" s="41">
        <v>46000</v>
      </c>
      <c r="L512">
        <v>46000</v>
      </c>
    </row>
    <row r="513" spans="1:12" ht="16.5" x14ac:dyDescent="0.25">
      <c r="A513" s="15" t="str">
        <f>B513&amp;C513</f>
        <v>WINTH200</v>
      </c>
      <c r="B513" s="15" t="s">
        <v>630</v>
      </c>
      <c r="C513" s="15" t="s">
        <v>34</v>
      </c>
      <c r="D513" s="15" t="s">
        <v>35</v>
      </c>
      <c r="E513" s="16">
        <v>55595</v>
      </c>
      <c r="F513" s="16">
        <v>55595</v>
      </c>
      <c r="H513" s="39">
        <f t="shared" si="12"/>
        <v>0</v>
      </c>
      <c r="I513" s="41">
        <v>55595</v>
      </c>
      <c r="L513">
        <v>55595</v>
      </c>
    </row>
    <row r="514" spans="1:12" ht="16.5" x14ac:dyDescent="0.25">
      <c r="A514" s="15" t="str">
        <f t="shared" si="11"/>
        <v/>
      </c>
      <c r="B514" s="15"/>
      <c r="C514" s="15"/>
      <c r="D514" s="15"/>
      <c r="E514" s="16"/>
      <c r="F514" s="16"/>
      <c r="H514" s="39">
        <f t="shared" si="12"/>
        <v>0</v>
      </c>
      <c r="I514" s="41">
        <v>0</v>
      </c>
      <c r="L514">
        <v>0</v>
      </c>
    </row>
    <row r="515" spans="1:12" ht="16.5" x14ac:dyDescent="0.25">
      <c r="A515" s="15" t="str">
        <f t="shared" si="11"/>
        <v>KL.HNCN300</v>
      </c>
      <c r="B515" s="15" t="s">
        <v>759</v>
      </c>
      <c r="C515" s="15" t="s">
        <v>39</v>
      </c>
      <c r="D515" s="15" t="s">
        <v>40</v>
      </c>
      <c r="E515" s="16">
        <v>86111</v>
      </c>
      <c r="F515" s="16">
        <v>86111</v>
      </c>
      <c r="H515" s="39">
        <f t="shared" si="12"/>
        <v>0</v>
      </c>
      <c r="I515" s="41">
        <v>86111</v>
      </c>
      <c r="L515">
        <v>86111</v>
      </c>
    </row>
    <row r="516" spans="1:12" ht="16.5" x14ac:dyDescent="0.25">
      <c r="A516" s="15" t="str">
        <f t="shared" si="11"/>
        <v>KL.HNGL500KT</v>
      </c>
      <c r="B516" s="15" t="s">
        <v>759</v>
      </c>
      <c r="C516" s="15" t="s">
        <v>544</v>
      </c>
      <c r="D516" s="15" t="s">
        <v>545</v>
      </c>
      <c r="E516" s="17">
        <v>94013</v>
      </c>
      <c r="F516" s="17">
        <v>94013</v>
      </c>
      <c r="H516" s="39">
        <f t="shared" si="12"/>
        <v>0</v>
      </c>
      <c r="I516" s="41">
        <v>94013</v>
      </c>
      <c r="L516">
        <v>94013</v>
      </c>
    </row>
    <row r="517" spans="1:12" ht="16.5" x14ac:dyDescent="0.25">
      <c r="A517" s="15" t="str">
        <f t="shared" si="11"/>
        <v>KL.HNGTNH500</v>
      </c>
      <c r="B517" s="15" t="s">
        <v>759</v>
      </c>
      <c r="C517" s="15" t="s">
        <v>546</v>
      </c>
      <c r="D517" s="15" t="s">
        <v>547</v>
      </c>
      <c r="E517" s="17">
        <v>135185</v>
      </c>
      <c r="F517" s="17">
        <v>135185</v>
      </c>
      <c r="H517" s="39">
        <f t="shared" si="12"/>
        <v>0</v>
      </c>
      <c r="I517" s="41">
        <v>135185</v>
      </c>
      <c r="L517">
        <v>135185</v>
      </c>
    </row>
    <row r="518" spans="1:12" ht="16.5" x14ac:dyDescent="0.25">
      <c r="A518" s="15" t="str">
        <f t="shared" si="11"/>
        <v>KL.HNCGM100</v>
      </c>
      <c r="B518" s="15" t="s">
        <v>759</v>
      </c>
      <c r="C518" s="15" t="s">
        <v>551</v>
      </c>
      <c r="D518" s="15" t="s">
        <v>552</v>
      </c>
      <c r="E518" s="17">
        <v>36111</v>
      </c>
      <c r="F518" s="17">
        <v>22585.08</v>
      </c>
      <c r="H518" s="39">
        <f t="shared" si="12"/>
        <v>-13525.919999999998</v>
      </c>
      <c r="I518" s="41">
        <v>36111</v>
      </c>
      <c r="L518">
        <v>22585.08</v>
      </c>
    </row>
    <row r="519" spans="1:12" ht="16.5" x14ac:dyDescent="0.25">
      <c r="A519" s="15" t="str">
        <f t="shared" si="11"/>
        <v>KL.HNGHK300</v>
      </c>
      <c r="B519" s="15" t="s">
        <v>759</v>
      </c>
      <c r="C519" s="15" t="s">
        <v>553</v>
      </c>
      <c r="D519" s="15" t="s">
        <v>554</v>
      </c>
      <c r="E519" s="17">
        <v>70000</v>
      </c>
      <c r="F519" s="17">
        <v>64400</v>
      </c>
      <c r="H519" s="39">
        <f t="shared" si="12"/>
        <v>-5600</v>
      </c>
      <c r="I519" s="41">
        <v>70000</v>
      </c>
      <c r="L519">
        <v>64400</v>
      </c>
    </row>
    <row r="520" spans="1:12" ht="16.5" x14ac:dyDescent="0.25">
      <c r="A520" s="15" t="str">
        <f t="shared" si="11"/>
        <v>KL.HNGM500</v>
      </c>
      <c r="B520" s="15" t="s">
        <v>759</v>
      </c>
      <c r="C520" s="15" t="s">
        <v>30</v>
      </c>
      <c r="D520" s="15" t="s">
        <v>31</v>
      </c>
      <c r="E520" s="17">
        <v>147000</v>
      </c>
      <c r="F520" s="17">
        <v>102173.36</v>
      </c>
      <c r="H520" s="39">
        <f t="shared" si="12"/>
        <v>-44826.64</v>
      </c>
      <c r="I520" s="41">
        <v>147000</v>
      </c>
      <c r="L520">
        <v>102173.36</v>
      </c>
    </row>
    <row r="521" spans="1:12" ht="16.5" x14ac:dyDescent="0.25">
      <c r="A521" s="15" t="str">
        <f>B521&amp;C521</f>
        <v>KL.HNGSG45G</v>
      </c>
      <c r="B521" s="15" t="s">
        <v>759</v>
      </c>
      <c r="C521" s="15" t="s">
        <v>681</v>
      </c>
      <c r="D521" s="15" t="s">
        <v>682</v>
      </c>
      <c r="E521" s="17">
        <v>9200</v>
      </c>
      <c r="F521" s="17">
        <v>8280</v>
      </c>
      <c r="H521" s="39">
        <f t="shared" si="12"/>
        <v>-920</v>
      </c>
      <c r="I521" s="41">
        <v>9200</v>
      </c>
      <c r="L521">
        <v>8280</v>
      </c>
    </row>
    <row r="522" spans="1:12" ht="16.5" x14ac:dyDescent="0.25">
      <c r="A522" s="15" t="str">
        <f t="shared" si="11"/>
        <v>KL.HNCC300</v>
      </c>
      <c r="B522" s="15" t="s">
        <v>759</v>
      </c>
      <c r="C522" s="15" t="s">
        <v>37</v>
      </c>
      <c r="D522" s="15" t="s">
        <v>38</v>
      </c>
      <c r="E522" s="16">
        <v>90741</v>
      </c>
      <c r="F522" s="16">
        <v>68310</v>
      </c>
      <c r="H522" s="39">
        <f t="shared" si="12"/>
        <v>-22431</v>
      </c>
      <c r="I522" s="41">
        <v>90741</v>
      </c>
      <c r="L522">
        <v>68310</v>
      </c>
    </row>
    <row r="523" spans="1:12" ht="16.5" x14ac:dyDescent="0.25">
      <c r="A523" s="15" t="str">
        <f t="shared" si="11"/>
        <v>KL.HNCGM300</v>
      </c>
      <c r="B523" s="15" t="s">
        <v>759</v>
      </c>
      <c r="C523" s="15" t="s">
        <v>27</v>
      </c>
      <c r="D523" s="15" t="s">
        <v>28</v>
      </c>
      <c r="E523" s="16">
        <v>96000</v>
      </c>
      <c r="F523" s="16">
        <v>67556.52</v>
      </c>
      <c r="H523" s="39">
        <f t="shared" si="12"/>
        <v>-28443.479999999996</v>
      </c>
      <c r="I523" s="41">
        <v>96000</v>
      </c>
      <c r="L523">
        <v>67556.52</v>
      </c>
    </row>
    <row r="524" spans="1:12" ht="16.5" x14ac:dyDescent="0.25">
      <c r="A524" s="15" t="str">
        <f t="shared" si="11"/>
        <v>KL.HNCGM500</v>
      </c>
      <c r="B524" s="15" t="s">
        <v>759</v>
      </c>
      <c r="C524" s="15" t="s">
        <v>542</v>
      </c>
      <c r="D524" s="15" t="s">
        <v>543</v>
      </c>
      <c r="E524" s="16">
        <v>147000</v>
      </c>
      <c r="F524" s="16">
        <v>109540.72</v>
      </c>
      <c r="H524" s="39">
        <f t="shared" si="12"/>
        <v>-37459.279999999999</v>
      </c>
      <c r="I524" s="41">
        <v>147000</v>
      </c>
      <c r="L524">
        <v>109540.72</v>
      </c>
    </row>
    <row r="525" spans="1:12" ht="16.5" x14ac:dyDescent="0.25">
      <c r="A525" s="15" t="str">
        <f t="shared" si="11"/>
        <v>KL.HNCGST150</v>
      </c>
      <c r="B525" s="15" t="s">
        <v>759</v>
      </c>
      <c r="C525" s="15" t="s">
        <v>563</v>
      </c>
      <c r="D525" s="15" t="s">
        <v>564</v>
      </c>
      <c r="E525" s="16">
        <v>22500</v>
      </c>
      <c r="F525" s="16">
        <v>20700</v>
      </c>
      <c r="H525" s="39">
        <f t="shared" si="12"/>
        <v>-1800</v>
      </c>
      <c r="I525" s="41">
        <v>22500</v>
      </c>
      <c r="L525">
        <v>20700</v>
      </c>
    </row>
    <row r="526" spans="1:12" ht="16.5" x14ac:dyDescent="0.25">
      <c r="A526" s="15" t="str">
        <f t="shared" ref="A526:A794" si="13">B526&amp;C526</f>
        <v>KL.HNCGST250</v>
      </c>
      <c r="B526" s="15" t="s">
        <v>759</v>
      </c>
      <c r="C526" s="15" t="s">
        <v>598</v>
      </c>
      <c r="D526" s="15" t="s">
        <v>599</v>
      </c>
      <c r="E526" s="16">
        <v>37500</v>
      </c>
      <c r="F526" s="16">
        <v>34500</v>
      </c>
      <c r="H526" s="39">
        <f t="shared" si="12"/>
        <v>-3000</v>
      </c>
      <c r="I526" s="41">
        <v>66000</v>
      </c>
      <c r="L526">
        <v>46168.36</v>
      </c>
    </row>
    <row r="527" spans="1:12" ht="16.5" x14ac:dyDescent="0.25">
      <c r="A527" s="15" t="str">
        <f t="shared" si="13"/>
        <v>KL.HNGTLX250G</v>
      </c>
      <c r="B527" s="15" t="s">
        <v>759</v>
      </c>
      <c r="C527" s="15" t="s">
        <v>32</v>
      </c>
      <c r="D527" s="15" t="s">
        <v>33</v>
      </c>
      <c r="E527" s="16">
        <v>66000</v>
      </c>
      <c r="F527" s="16">
        <v>46168.36</v>
      </c>
      <c r="H527" s="39">
        <f t="shared" ref="H527:H593" si="14">F527-E527</f>
        <v>-19831.64</v>
      </c>
      <c r="I527" s="41">
        <v>147000</v>
      </c>
      <c r="L527">
        <v>102677.52</v>
      </c>
    </row>
    <row r="528" spans="1:12" ht="16.5" x14ac:dyDescent="0.25">
      <c r="A528" s="15" t="str">
        <f t="shared" si="13"/>
        <v>KL.HNGXD500</v>
      </c>
      <c r="B528" s="15" t="s">
        <v>759</v>
      </c>
      <c r="C528" s="15" t="s">
        <v>52</v>
      </c>
      <c r="D528" s="15" t="s">
        <v>53</v>
      </c>
      <c r="E528" s="16">
        <v>147000</v>
      </c>
      <c r="F528" s="16">
        <v>102677.52</v>
      </c>
      <c r="H528" s="39">
        <f t="shared" si="14"/>
        <v>-44322.479999999996</v>
      </c>
      <c r="I528" s="41">
        <v>58333</v>
      </c>
      <c r="L528">
        <v>42320</v>
      </c>
    </row>
    <row r="529" spans="1:12" ht="16.5" x14ac:dyDescent="0.25">
      <c r="A529" s="15" t="str">
        <f t="shared" si="13"/>
        <v>KL.HNMNH250</v>
      </c>
      <c r="B529" s="15" t="s">
        <v>759</v>
      </c>
      <c r="C529" s="15" t="s">
        <v>48</v>
      </c>
      <c r="D529" s="15" t="s">
        <v>49</v>
      </c>
      <c r="E529" s="16">
        <v>58333</v>
      </c>
      <c r="F529" s="16">
        <v>42320</v>
      </c>
      <c r="H529" s="39">
        <f t="shared" si="14"/>
        <v>-16013</v>
      </c>
      <c r="I529" s="41">
        <v>73000</v>
      </c>
      <c r="L529">
        <v>51147.4</v>
      </c>
    </row>
    <row r="530" spans="1:12" ht="16.5" x14ac:dyDescent="0.25">
      <c r="A530" s="15" t="str">
        <f t="shared" si="13"/>
        <v>KL.HNTH200</v>
      </c>
      <c r="B530" s="15" t="s">
        <v>759</v>
      </c>
      <c r="C530" s="15" t="s">
        <v>34</v>
      </c>
      <c r="D530" s="15" t="s">
        <v>35</v>
      </c>
      <c r="E530" s="16">
        <v>73000</v>
      </c>
      <c r="F530" s="16">
        <v>51147.4</v>
      </c>
      <c r="H530" s="39">
        <f t="shared" si="14"/>
        <v>-21852.6</v>
      </c>
      <c r="I530" s="41">
        <v>21667</v>
      </c>
      <c r="L530">
        <v>19933.64</v>
      </c>
    </row>
    <row r="531" spans="1:12" ht="16.5" x14ac:dyDescent="0.25">
      <c r="A531" s="15" t="str">
        <f>B531&amp;C531</f>
        <v>KL.HNTHST150</v>
      </c>
      <c r="B531" s="15" t="s">
        <v>759</v>
      </c>
      <c r="C531" s="15" t="s">
        <v>565</v>
      </c>
      <c r="D531" s="15" t="s">
        <v>566</v>
      </c>
      <c r="E531" s="16">
        <v>21667</v>
      </c>
      <c r="F531" s="16">
        <v>19933.64</v>
      </c>
      <c r="H531" s="39">
        <f t="shared" si="14"/>
        <v>-1733.3600000000006</v>
      </c>
      <c r="I531" s="41">
        <v>59400</v>
      </c>
      <c r="L531">
        <v>45540</v>
      </c>
    </row>
    <row r="532" spans="1:12" ht="16.5" x14ac:dyDescent="0.25">
      <c r="A532" s="15" t="str">
        <f t="shared" si="13"/>
        <v>KL.HNGL250</v>
      </c>
      <c r="B532" s="15" t="s">
        <v>759</v>
      </c>
      <c r="C532" s="15" t="s">
        <v>44</v>
      </c>
      <c r="D532" s="15" t="s">
        <v>45</v>
      </c>
      <c r="E532" s="16">
        <v>59400</v>
      </c>
      <c r="F532" s="16">
        <v>45540</v>
      </c>
      <c r="H532" s="39">
        <f>F532-E532</f>
        <v>-13860</v>
      </c>
      <c r="I532" s="41">
        <v>59400</v>
      </c>
      <c r="L532">
        <v>45540</v>
      </c>
    </row>
    <row r="533" spans="1:12" ht="16.5" x14ac:dyDescent="0.25">
      <c r="A533" s="15" t="str">
        <f t="shared" si="13"/>
        <v>KL.HNGSG250</v>
      </c>
      <c r="B533" s="15" t="s">
        <v>759</v>
      </c>
      <c r="C533" s="15" t="s">
        <v>46</v>
      </c>
      <c r="D533" s="15" t="s">
        <v>47</v>
      </c>
      <c r="E533" s="16">
        <v>73431</v>
      </c>
      <c r="F533" s="16">
        <v>73431</v>
      </c>
      <c r="H533" s="39"/>
      <c r="I533" s="41"/>
    </row>
    <row r="534" spans="1:12" ht="16.5" x14ac:dyDescent="0.25">
      <c r="A534" s="15" t="str">
        <f t="shared" si="13"/>
        <v/>
      </c>
      <c r="B534" s="15"/>
      <c r="C534" s="15"/>
      <c r="D534" s="15"/>
      <c r="E534" s="16"/>
      <c r="F534" s="16"/>
      <c r="H534" s="39">
        <f t="shared" si="14"/>
        <v>0</v>
      </c>
      <c r="I534" s="41">
        <v>96000</v>
      </c>
      <c r="L534">
        <v>69759.45</v>
      </c>
    </row>
    <row r="535" spans="1:12" ht="16.5" x14ac:dyDescent="0.25">
      <c r="A535" s="15" t="str">
        <f t="shared" si="13"/>
        <v>KL.HN001CGM300</v>
      </c>
      <c r="B535" s="19" t="s">
        <v>760</v>
      </c>
      <c r="C535" s="19" t="s">
        <v>27</v>
      </c>
      <c r="D535" s="19" t="s">
        <v>28</v>
      </c>
      <c r="E535" s="16">
        <v>96000</v>
      </c>
      <c r="F535" s="16">
        <v>69759.45</v>
      </c>
      <c r="H535" s="39">
        <f t="shared" si="14"/>
        <v>-26240.550000000003</v>
      </c>
      <c r="I535" s="41">
        <v>147000</v>
      </c>
      <c r="L535">
        <v>106025.7</v>
      </c>
    </row>
    <row r="536" spans="1:12" ht="16.5" x14ac:dyDescent="0.25">
      <c r="A536" s="15" t="str">
        <f t="shared" si="13"/>
        <v>KL.HN001GXD500</v>
      </c>
      <c r="B536" s="19" t="s">
        <v>760</v>
      </c>
      <c r="C536" s="19" t="s">
        <v>52</v>
      </c>
      <c r="D536" s="19" t="s">
        <v>53</v>
      </c>
      <c r="E536" s="16">
        <v>147000</v>
      </c>
      <c r="F536" s="16">
        <v>106025.7</v>
      </c>
      <c r="H536" s="39">
        <f t="shared" si="14"/>
        <v>-40974.300000000003</v>
      </c>
      <c r="I536" s="41">
        <v>96000</v>
      </c>
      <c r="L536">
        <v>69759.45</v>
      </c>
    </row>
    <row r="537" spans="1:12" ht="16.5" x14ac:dyDescent="0.25">
      <c r="A537" s="15" t="str">
        <f t="shared" si="13"/>
        <v>KL.HN003CGM300</v>
      </c>
      <c r="B537" s="19" t="s">
        <v>761</v>
      </c>
      <c r="C537" s="19" t="s">
        <v>27</v>
      </c>
      <c r="D537" s="19" t="s">
        <v>28</v>
      </c>
      <c r="E537" s="16">
        <v>96000</v>
      </c>
      <c r="F537" s="16">
        <v>69759.45</v>
      </c>
      <c r="H537" s="39">
        <f t="shared" si="14"/>
        <v>-26240.550000000003</v>
      </c>
      <c r="I537" s="41">
        <v>147000</v>
      </c>
      <c r="L537">
        <v>105505.09999999999</v>
      </c>
    </row>
    <row r="538" spans="1:12" ht="16.5" x14ac:dyDescent="0.25">
      <c r="A538" s="15" t="str">
        <f t="shared" si="13"/>
        <v>KL.HN003GM500</v>
      </c>
      <c r="B538" s="19" t="s">
        <v>761</v>
      </c>
      <c r="C538" s="19" t="s">
        <v>30</v>
      </c>
      <c r="D538" s="19" t="s">
        <v>31</v>
      </c>
      <c r="E538" s="16">
        <v>147000</v>
      </c>
      <c r="F538" s="16">
        <v>105505.09999999999</v>
      </c>
      <c r="H538" s="39">
        <f t="shared" si="14"/>
        <v>-41494.900000000009</v>
      </c>
      <c r="I538" s="41">
        <v>147000</v>
      </c>
      <c r="L538">
        <v>106025.7</v>
      </c>
    </row>
    <row r="539" spans="1:12" ht="16.5" x14ac:dyDescent="0.25">
      <c r="A539" s="15" t="str">
        <f t="shared" si="13"/>
        <v>KL.HN003GXD500</v>
      </c>
      <c r="B539" s="19" t="s">
        <v>761</v>
      </c>
      <c r="C539" s="19" t="s">
        <v>52</v>
      </c>
      <c r="D539" s="19" t="s">
        <v>53</v>
      </c>
      <c r="E539" s="16">
        <v>147000</v>
      </c>
      <c r="F539" s="16">
        <v>106025.7</v>
      </c>
      <c r="H539" s="39">
        <f t="shared" si="14"/>
        <v>-40974.300000000003</v>
      </c>
      <c r="I539" s="41">
        <v>58333</v>
      </c>
      <c r="L539">
        <v>43700</v>
      </c>
    </row>
    <row r="540" spans="1:12" ht="16.5" x14ac:dyDescent="0.25">
      <c r="A540" s="15" t="str">
        <f t="shared" si="13"/>
        <v>KL.HN003MNH250</v>
      </c>
      <c r="B540" s="19" t="s">
        <v>761</v>
      </c>
      <c r="C540" s="19" t="s">
        <v>48</v>
      </c>
      <c r="D540" s="19" t="s">
        <v>49</v>
      </c>
      <c r="E540" s="16">
        <v>58333</v>
      </c>
      <c r="F540" s="16">
        <v>43700</v>
      </c>
      <c r="H540" s="39">
        <f t="shared" si="14"/>
        <v>-14633</v>
      </c>
      <c r="I540" s="41">
        <v>96000</v>
      </c>
      <c r="L540">
        <v>73431</v>
      </c>
    </row>
    <row r="541" spans="1:12" ht="16.5" x14ac:dyDescent="0.25">
      <c r="A541" s="15" t="str">
        <f t="shared" si="13"/>
        <v>KL.HN007CGM300</v>
      </c>
      <c r="B541" s="19" t="s">
        <v>762</v>
      </c>
      <c r="C541" s="19" t="s">
        <v>27</v>
      </c>
      <c r="D541" s="19" t="s">
        <v>28</v>
      </c>
      <c r="E541" s="16">
        <v>96000</v>
      </c>
      <c r="F541" s="16">
        <v>73431</v>
      </c>
      <c r="H541" s="39">
        <f t="shared" si="14"/>
        <v>-22569</v>
      </c>
      <c r="I541" s="41">
        <v>86111</v>
      </c>
      <c r="L541">
        <v>70950</v>
      </c>
    </row>
    <row r="542" spans="1:12" ht="16.5" x14ac:dyDescent="0.25">
      <c r="A542" s="15" t="str">
        <f t="shared" si="13"/>
        <v>KL.HN007CN300</v>
      </c>
      <c r="B542" s="19" t="s">
        <v>762</v>
      </c>
      <c r="C542" s="19" t="s">
        <v>39</v>
      </c>
      <c r="D542" s="19" t="s">
        <v>40</v>
      </c>
      <c r="E542" s="16">
        <v>86111</v>
      </c>
      <c r="F542" s="16">
        <v>70950</v>
      </c>
      <c r="H542" s="39">
        <f t="shared" si="14"/>
        <v>-15161</v>
      </c>
      <c r="I542" s="41">
        <v>147000</v>
      </c>
      <c r="L542">
        <v>111058</v>
      </c>
    </row>
    <row r="543" spans="1:12" ht="16.5" x14ac:dyDescent="0.25">
      <c r="A543" s="15" t="str">
        <f t="shared" si="13"/>
        <v>KL.HN007GM500</v>
      </c>
      <c r="B543" s="19" t="s">
        <v>762</v>
      </c>
      <c r="C543" s="19" t="s">
        <v>30</v>
      </c>
      <c r="D543" s="19" t="s">
        <v>31</v>
      </c>
      <c r="E543" s="16">
        <v>147000</v>
      </c>
      <c r="F543" s="16">
        <v>111058</v>
      </c>
      <c r="H543" s="39"/>
      <c r="I543" s="41"/>
    </row>
    <row r="544" spans="1:12" ht="16.5" x14ac:dyDescent="0.25">
      <c r="A544" s="15" t="str">
        <f t="shared" si="13"/>
        <v>KL.HN007CC300</v>
      </c>
      <c r="B544" s="19" t="s">
        <v>762</v>
      </c>
      <c r="C544" s="15" t="s">
        <v>37</v>
      </c>
      <c r="D544" s="15" t="s">
        <v>38</v>
      </c>
      <c r="E544" s="16">
        <v>90741</v>
      </c>
      <c r="F544" s="16">
        <v>68310</v>
      </c>
      <c r="H544" s="39">
        <f t="shared" si="14"/>
        <v>-22431</v>
      </c>
      <c r="I544" s="41">
        <v>66000</v>
      </c>
      <c r="L544">
        <v>50183</v>
      </c>
    </row>
    <row r="545" spans="1:12" ht="16.5" x14ac:dyDescent="0.25">
      <c r="A545" s="15" t="str">
        <f t="shared" si="13"/>
        <v>KL.HN007GTLX250G</v>
      </c>
      <c r="B545" s="19" t="s">
        <v>762</v>
      </c>
      <c r="C545" s="19" t="s">
        <v>32</v>
      </c>
      <c r="D545" s="19" t="s">
        <v>33</v>
      </c>
      <c r="E545" s="16">
        <v>66000</v>
      </c>
      <c r="F545" s="16">
        <v>50182</v>
      </c>
      <c r="H545" s="39">
        <f t="shared" si="14"/>
        <v>-15818</v>
      </c>
      <c r="I545" s="41">
        <v>58333</v>
      </c>
      <c r="L545">
        <v>46000</v>
      </c>
    </row>
    <row r="546" spans="1:12" ht="16.5" x14ac:dyDescent="0.25">
      <c r="A546" s="15" t="str">
        <f t="shared" si="13"/>
        <v>KL.HN007MNH250</v>
      </c>
      <c r="B546" s="19" t="s">
        <v>762</v>
      </c>
      <c r="C546" s="19" t="s">
        <v>48</v>
      </c>
      <c r="D546" s="19" t="s">
        <v>49</v>
      </c>
      <c r="E546" s="16">
        <v>58333</v>
      </c>
      <c r="F546" s="16">
        <v>46000</v>
      </c>
      <c r="H546" s="39">
        <f t="shared" si="14"/>
        <v>-12333</v>
      </c>
      <c r="I546" s="41">
        <v>96000</v>
      </c>
      <c r="L546">
        <v>73431</v>
      </c>
    </row>
    <row r="547" spans="1:12" ht="16.5" x14ac:dyDescent="0.25">
      <c r="A547" s="15" t="str">
        <f t="shared" si="13"/>
        <v>KL.HN008CGM300</v>
      </c>
      <c r="B547" s="19" t="s">
        <v>763</v>
      </c>
      <c r="C547" s="19" t="s">
        <v>27</v>
      </c>
      <c r="D547" s="19" t="s">
        <v>28</v>
      </c>
      <c r="E547" s="16">
        <v>96000</v>
      </c>
      <c r="F547" s="16">
        <v>73431</v>
      </c>
      <c r="H547" s="39">
        <f t="shared" si="14"/>
        <v>-22569</v>
      </c>
      <c r="I547" s="41">
        <v>147000</v>
      </c>
      <c r="L547">
        <v>119066</v>
      </c>
    </row>
    <row r="548" spans="1:12" ht="16.5" x14ac:dyDescent="0.25">
      <c r="A548" s="15" t="str">
        <f t="shared" si="13"/>
        <v>KL.HN008CGM500</v>
      </c>
      <c r="B548" s="19" t="s">
        <v>763</v>
      </c>
      <c r="C548" s="19" t="s">
        <v>542</v>
      </c>
      <c r="D548" s="19" t="s">
        <v>543</v>
      </c>
      <c r="E548" s="16">
        <v>147000</v>
      </c>
      <c r="F548" s="16">
        <v>119066</v>
      </c>
      <c r="H548" s="39">
        <f t="shared" si="14"/>
        <v>-27934</v>
      </c>
      <c r="I548" s="41">
        <v>90741</v>
      </c>
      <c r="L548">
        <v>70537.5</v>
      </c>
    </row>
    <row r="549" spans="1:12" ht="16.5" x14ac:dyDescent="0.25">
      <c r="A549" s="15" t="str">
        <f t="shared" si="13"/>
        <v>Kai MartCC300</v>
      </c>
      <c r="B549" s="19" t="s">
        <v>7679</v>
      </c>
      <c r="C549" s="19" t="s">
        <v>37</v>
      </c>
      <c r="D549" s="19" t="s">
        <v>38</v>
      </c>
      <c r="E549" s="16">
        <v>90741</v>
      </c>
      <c r="F549" s="16">
        <v>70537.5</v>
      </c>
      <c r="H549" s="39">
        <f t="shared" si="14"/>
        <v>-20203.5</v>
      </c>
      <c r="I549" s="41">
        <v>96000</v>
      </c>
      <c r="L549">
        <v>69759.45</v>
      </c>
    </row>
    <row r="550" spans="1:12" ht="16.5" x14ac:dyDescent="0.25">
      <c r="A550" s="15" t="str">
        <f t="shared" si="13"/>
        <v>Kai MartCGM300</v>
      </c>
      <c r="B550" s="137" t="s">
        <v>7679</v>
      </c>
      <c r="C550" s="19" t="s">
        <v>27</v>
      </c>
      <c r="D550" s="19" t="s">
        <v>28</v>
      </c>
      <c r="E550" s="16">
        <v>96000</v>
      </c>
      <c r="F550" s="16">
        <v>69759.45</v>
      </c>
      <c r="H550" s="39">
        <f t="shared" si="14"/>
        <v>-26240.550000000003</v>
      </c>
      <c r="I550" s="41">
        <v>22500</v>
      </c>
      <c r="L550">
        <v>21375</v>
      </c>
    </row>
    <row r="551" spans="1:12" ht="16.5" x14ac:dyDescent="0.25">
      <c r="A551" s="15" t="str">
        <f t="shared" si="13"/>
        <v>Kai MartCGST150</v>
      </c>
      <c r="B551" s="137" t="s">
        <v>7679</v>
      </c>
      <c r="C551" s="19" t="s">
        <v>563</v>
      </c>
      <c r="D551" s="19" t="s">
        <v>564</v>
      </c>
      <c r="E551" s="16">
        <v>22500</v>
      </c>
      <c r="F551" s="16">
        <v>21375</v>
      </c>
      <c r="H551" s="39">
        <f t="shared" si="14"/>
        <v>-1125</v>
      </c>
      <c r="I551" s="41">
        <v>147000</v>
      </c>
      <c r="L551">
        <v>105505.09999999999</v>
      </c>
    </row>
    <row r="552" spans="1:12" ht="16.5" x14ac:dyDescent="0.25">
      <c r="A552" s="15" t="str">
        <f t="shared" si="13"/>
        <v>Kai MartGM500</v>
      </c>
      <c r="B552" s="137" t="s">
        <v>7679</v>
      </c>
      <c r="C552" s="19" t="s">
        <v>30</v>
      </c>
      <c r="D552" s="19" t="s">
        <v>31</v>
      </c>
      <c r="E552" s="16">
        <v>147000</v>
      </c>
      <c r="F552" s="16">
        <v>105505.09999999999</v>
      </c>
      <c r="H552" s="39">
        <f t="shared" si="14"/>
        <v>-41494.900000000009</v>
      </c>
      <c r="I552" s="41">
        <v>66000</v>
      </c>
      <c r="L552">
        <v>47673.85</v>
      </c>
    </row>
    <row r="553" spans="1:12" ht="16.5" x14ac:dyDescent="0.25">
      <c r="A553" s="15" t="str">
        <f t="shared" si="13"/>
        <v>Kai MartGTLX250G</v>
      </c>
      <c r="B553" s="137" t="s">
        <v>7679</v>
      </c>
      <c r="C553" s="19" t="s">
        <v>32</v>
      </c>
      <c r="D553" s="19" t="s">
        <v>33</v>
      </c>
      <c r="E553" s="16">
        <v>66000</v>
      </c>
      <c r="F553" s="16">
        <v>47673.85</v>
      </c>
      <c r="H553" s="39">
        <f t="shared" si="14"/>
        <v>-18326.150000000001</v>
      </c>
      <c r="I553" s="41">
        <v>58333</v>
      </c>
      <c r="L553">
        <v>43700</v>
      </c>
    </row>
    <row r="554" spans="1:12" ht="16.5" x14ac:dyDescent="0.25">
      <c r="A554" s="15" t="str">
        <f t="shared" si="13"/>
        <v>Kai MartMNH250</v>
      </c>
      <c r="B554" s="137" t="s">
        <v>7679</v>
      </c>
      <c r="C554" s="19" t="s">
        <v>48</v>
      </c>
      <c r="D554" s="19" t="s">
        <v>49</v>
      </c>
      <c r="E554" s="16">
        <v>58333</v>
      </c>
      <c r="F554" s="16">
        <v>43700</v>
      </c>
      <c r="H554" s="39">
        <f t="shared" si="14"/>
        <v>-14633</v>
      </c>
      <c r="I554" s="41">
        <v>73000</v>
      </c>
      <c r="L554">
        <v>52815.25</v>
      </c>
    </row>
    <row r="555" spans="1:12" ht="16.5" x14ac:dyDescent="0.25">
      <c r="A555" s="15" t="str">
        <f t="shared" si="13"/>
        <v>Kai MartTH200</v>
      </c>
      <c r="B555" s="137" t="s">
        <v>7679</v>
      </c>
      <c r="C555" s="19" t="s">
        <v>34</v>
      </c>
      <c r="D555" s="19" t="s">
        <v>35</v>
      </c>
      <c r="E555" s="16">
        <v>73000</v>
      </c>
      <c r="F555" s="16">
        <v>52815.25</v>
      </c>
      <c r="H555" s="39">
        <f t="shared" si="14"/>
        <v>-20184.75</v>
      </c>
      <c r="I555" s="41">
        <v>21667</v>
      </c>
      <c r="L555">
        <v>20583.649999999998</v>
      </c>
    </row>
    <row r="556" spans="1:12" ht="16.5" x14ac:dyDescent="0.25">
      <c r="A556" s="15" t="str">
        <f t="shared" si="13"/>
        <v>Kai MartTHST150</v>
      </c>
      <c r="B556" s="137" t="s">
        <v>7679</v>
      </c>
      <c r="C556" s="19" t="s">
        <v>565</v>
      </c>
      <c r="D556" s="19" t="s">
        <v>566</v>
      </c>
      <c r="E556" s="16">
        <v>21667</v>
      </c>
      <c r="F556" s="16">
        <v>20583.649999999998</v>
      </c>
      <c r="H556" s="39">
        <f t="shared" si="14"/>
        <v>-1083.3500000000022</v>
      </c>
      <c r="I556" s="41">
        <v>96000</v>
      </c>
      <c r="L556">
        <v>96000</v>
      </c>
    </row>
    <row r="557" spans="1:12" ht="16.5" x14ac:dyDescent="0.25">
      <c r="A557" s="15" t="str">
        <f t="shared" si="13"/>
        <v>Kai MartCGM300</v>
      </c>
      <c r="B557" s="137" t="s">
        <v>7679</v>
      </c>
      <c r="C557" s="19" t="s">
        <v>27</v>
      </c>
      <c r="D557" s="19" t="s">
        <v>28</v>
      </c>
      <c r="E557" s="16">
        <v>96000</v>
      </c>
      <c r="F557" s="16">
        <v>96000</v>
      </c>
      <c r="H557" s="39">
        <f t="shared" si="14"/>
        <v>0</v>
      </c>
      <c r="I557" s="41">
        <v>147000</v>
      </c>
      <c r="L557">
        <v>147000</v>
      </c>
    </row>
    <row r="558" spans="1:12" ht="16.5" x14ac:dyDescent="0.25">
      <c r="A558" s="15" t="str">
        <f t="shared" si="13"/>
        <v>Kai MartGM500</v>
      </c>
      <c r="B558" s="137" t="s">
        <v>7679</v>
      </c>
      <c r="C558" s="19" t="s">
        <v>30</v>
      </c>
      <c r="D558" s="19" t="s">
        <v>31</v>
      </c>
      <c r="E558" s="16">
        <v>147000</v>
      </c>
      <c r="F558" s="16">
        <v>147000</v>
      </c>
      <c r="H558" s="39">
        <f t="shared" si="14"/>
        <v>0</v>
      </c>
      <c r="I558" s="41">
        <v>66000</v>
      </c>
      <c r="L558">
        <v>66000</v>
      </c>
    </row>
    <row r="559" spans="1:12" ht="16.5" x14ac:dyDescent="0.25">
      <c r="A559" s="15" t="str">
        <f t="shared" si="13"/>
        <v>Kai MartGTLX250G</v>
      </c>
      <c r="B559" s="137" t="s">
        <v>7679</v>
      </c>
      <c r="C559" s="19" t="s">
        <v>32</v>
      </c>
      <c r="D559" s="19" t="s">
        <v>33</v>
      </c>
      <c r="E559" s="16">
        <v>66000</v>
      </c>
      <c r="F559" s="16">
        <v>66000</v>
      </c>
      <c r="H559" s="39">
        <f t="shared" si="14"/>
        <v>0</v>
      </c>
      <c r="I559" s="41">
        <v>73000</v>
      </c>
      <c r="L559">
        <v>73000</v>
      </c>
    </row>
    <row r="560" spans="1:12" ht="16.5" x14ac:dyDescent="0.25">
      <c r="A560" s="15" t="str">
        <f t="shared" si="13"/>
        <v>Kai MartTH200</v>
      </c>
      <c r="B560" s="137" t="s">
        <v>7679</v>
      </c>
      <c r="C560" s="19" t="s">
        <v>34</v>
      </c>
      <c r="D560" s="19" t="s">
        <v>35</v>
      </c>
      <c r="E560" s="16">
        <v>73000</v>
      </c>
      <c r="F560" s="16">
        <v>73000</v>
      </c>
      <c r="H560" s="39">
        <f t="shared" si="14"/>
        <v>0</v>
      </c>
      <c r="I560" s="41">
        <v>96000</v>
      </c>
      <c r="L560">
        <v>96000</v>
      </c>
    </row>
    <row r="561" spans="1:12" ht="16.5" x14ac:dyDescent="0.25">
      <c r="A561" s="15" t="str">
        <f t="shared" si="13"/>
        <v>Kai MartCGM300</v>
      </c>
      <c r="B561" s="137" t="s">
        <v>7679</v>
      </c>
      <c r="C561" s="19" t="s">
        <v>27</v>
      </c>
      <c r="D561" s="19" t="s">
        <v>28</v>
      </c>
      <c r="E561" s="16">
        <v>96000</v>
      </c>
      <c r="F561" s="16">
        <v>96000</v>
      </c>
      <c r="H561" s="39">
        <f t="shared" si="14"/>
        <v>0</v>
      </c>
      <c r="I561" s="41">
        <v>147000</v>
      </c>
      <c r="L561">
        <v>147000</v>
      </c>
    </row>
    <row r="562" spans="1:12" ht="16.5" x14ac:dyDescent="0.25">
      <c r="A562" s="15" t="str">
        <f t="shared" si="13"/>
        <v>Kai MartGM500</v>
      </c>
      <c r="B562" s="137" t="s">
        <v>7679</v>
      </c>
      <c r="C562" s="19" t="s">
        <v>30</v>
      </c>
      <c r="D562" s="19" t="s">
        <v>31</v>
      </c>
      <c r="E562" s="16">
        <v>147000</v>
      </c>
      <c r="F562" s="16">
        <v>147000</v>
      </c>
      <c r="H562" s="39">
        <f t="shared" si="14"/>
        <v>0</v>
      </c>
      <c r="I562" s="41">
        <v>66000</v>
      </c>
      <c r="L562">
        <v>66000</v>
      </c>
    </row>
    <row r="563" spans="1:12" ht="16.5" x14ac:dyDescent="0.25">
      <c r="A563" s="15" t="str">
        <f t="shared" si="13"/>
        <v>Kai MartGTLX250G</v>
      </c>
      <c r="B563" s="137" t="s">
        <v>7679</v>
      </c>
      <c r="C563" s="19" t="s">
        <v>32</v>
      </c>
      <c r="D563" s="19" t="s">
        <v>33</v>
      </c>
      <c r="E563" s="16">
        <v>66000</v>
      </c>
      <c r="F563" s="16">
        <v>66000</v>
      </c>
      <c r="H563" s="39">
        <f t="shared" si="14"/>
        <v>0</v>
      </c>
      <c r="I563" s="41">
        <v>73000</v>
      </c>
      <c r="L563">
        <v>73000</v>
      </c>
    </row>
    <row r="564" spans="1:12" ht="16.5" x14ac:dyDescent="0.25">
      <c r="A564" s="15" t="str">
        <f t="shared" si="13"/>
        <v>Kai MartTH200</v>
      </c>
      <c r="B564" s="137" t="s">
        <v>7679</v>
      </c>
      <c r="C564" s="19" t="s">
        <v>34</v>
      </c>
      <c r="D564" s="19" t="s">
        <v>35</v>
      </c>
      <c r="E564" s="16">
        <v>73000</v>
      </c>
      <c r="F564" s="16">
        <v>73000</v>
      </c>
      <c r="H564" s="39">
        <f t="shared" si="14"/>
        <v>0</v>
      </c>
      <c r="I564" s="41">
        <v>96000</v>
      </c>
      <c r="L564">
        <v>68290.83</v>
      </c>
    </row>
    <row r="565" spans="1:12" ht="16.5" x14ac:dyDescent="0.25">
      <c r="A565" s="15" t="str">
        <f t="shared" si="13"/>
        <v>Kai MartCGM300</v>
      </c>
      <c r="B565" s="137" t="s">
        <v>7679</v>
      </c>
      <c r="C565" s="19" t="s">
        <v>27</v>
      </c>
      <c r="D565" s="19" t="s">
        <v>28</v>
      </c>
      <c r="E565" s="16">
        <v>96000</v>
      </c>
      <c r="F565" s="16">
        <v>68290.83</v>
      </c>
      <c r="H565" s="39">
        <f t="shared" si="14"/>
        <v>-27709.17</v>
      </c>
      <c r="I565" s="41">
        <v>147000</v>
      </c>
      <c r="L565">
        <v>103283.94</v>
      </c>
    </row>
    <row r="566" spans="1:12" ht="16.5" x14ac:dyDescent="0.25">
      <c r="A566" s="15" t="str">
        <f t="shared" si="13"/>
        <v>Kai MartGM500</v>
      </c>
      <c r="B566" s="137" t="s">
        <v>7679</v>
      </c>
      <c r="C566" s="19" t="s">
        <v>30</v>
      </c>
      <c r="D566" s="19" t="s">
        <v>31</v>
      </c>
      <c r="E566" s="16">
        <v>147000</v>
      </c>
      <c r="F566" s="16">
        <v>103283.94</v>
      </c>
      <c r="H566" s="39">
        <f t="shared" si="14"/>
        <v>-43716.06</v>
      </c>
      <c r="I566" s="41">
        <v>73000</v>
      </c>
      <c r="L566">
        <v>51703.350000000006</v>
      </c>
    </row>
    <row r="567" spans="1:12" ht="16.5" x14ac:dyDescent="0.25">
      <c r="A567" s="15" t="str">
        <f t="shared" si="13"/>
        <v>Kai MartTH200</v>
      </c>
      <c r="B567" s="137" t="s">
        <v>7679</v>
      </c>
      <c r="C567" s="19" t="s">
        <v>34</v>
      </c>
      <c r="D567" s="19" t="s">
        <v>35</v>
      </c>
      <c r="E567" s="16">
        <v>73000</v>
      </c>
      <c r="F567" s="16">
        <v>51703.350000000006</v>
      </c>
      <c r="H567" s="39">
        <f t="shared" si="14"/>
        <v>-21296.649999999994</v>
      </c>
      <c r="I567" s="41">
        <v>96000</v>
      </c>
      <c r="L567">
        <v>69759.45</v>
      </c>
    </row>
    <row r="568" spans="1:12" ht="16.5" x14ac:dyDescent="0.25">
      <c r="A568" s="15" t="str">
        <f t="shared" si="13"/>
        <v>Kai MartCGM300</v>
      </c>
      <c r="B568" s="137" t="s">
        <v>7679</v>
      </c>
      <c r="C568" s="19" t="s">
        <v>27</v>
      </c>
      <c r="D568" s="19" t="s">
        <v>28</v>
      </c>
      <c r="E568" s="16">
        <v>96000</v>
      </c>
      <c r="F568" s="16">
        <v>69759.45</v>
      </c>
      <c r="H568" s="39">
        <f t="shared" si="14"/>
        <v>-26240.550000000003</v>
      </c>
      <c r="I568" s="41">
        <v>90741</v>
      </c>
      <c r="L568">
        <v>70537.5</v>
      </c>
    </row>
    <row r="569" spans="1:12" ht="16.5" x14ac:dyDescent="0.25">
      <c r="A569" s="15" t="str">
        <f t="shared" si="13"/>
        <v>Kai MartCC300</v>
      </c>
      <c r="B569" s="137" t="s">
        <v>7679</v>
      </c>
      <c r="C569" s="19" t="s">
        <v>37</v>
      </c>
      <c r="D569" s="19" t="s">
        <v>38</v>
      </c>
      <c r="E569" s="16">
        <v>90741</v>
      </c>
      <c r="F569" s="16">
        <v>70537.5</v>
      </c>
      <c r="H569" s="39">
        <f t="shared" si="14"/>
        <v>-20203.5</v>
      </c>
      <c r="I569" s="41">
        <v>96000</v>
      </c>
      <c r="L569">
        <v>69759.45</v>
      </c>
    </row>
    <row r="570" spans="1:12" ht="16.5" x14ac:dyDescent="0.25">
      <c r="A570" s="15" t="str">
        <f t="shared" si="13"/>
        <v>Kai MartCGM300</v>
      </c>
      <c r="B570" s="137" t="s">
        <v>7679</v>
      </c>
      <c r="C570" s="19" t="s">
        <v>27</v>
      </c>
      <c r="D570" s="19" t="s">
        <v>28</v>
      </c>
      <c r="E570" s="16">
        <v>96000</v>
      </c>
      <c r="F570" s="16">
        <v>69759.45</v>
      </c>
      <c r="H570" s="39">
        <f t="shared" si="14"/>
        <v>-26240.550000000003</v>
      </c>
      <c r="I570" s="41">
        <v>86111</v>
      </c>
      <c r="L570">
        <v>67402.5</v>
      </c>
    </row>
    <row r="571" spans="1:12" ht="16.5" x14ac:dyDescent="0.25">
      <c r="A571" s="15" t="str">
        <f t="shared" si="13"/>
        <v>Kai MartCN300</v>
      </c>
      <c r="B571" s="137" t="s">
        <v>7679</v>
      </c>
      <c r="C571" s="19" t="s">
        <v>39</v>
      </c>
      <c r="D571" s="19" t="s">
        <v>40</v>
      </c>
      <c r="E571" s="16">
        <v>86111</v>
      </c>
      <c r="F571" s="16">
        <v>67402.5</v>
      </c>
      <c r="H571" s="39">
        <f t="shared" si="14"/>
        <v>-18708.5</v>
      </c>
      <c r="I571" s="41">
        <v>147000</v>
      </c>
      <c r="L571">
        <v>105505.09999999999</v>
      </c>
    </row>
    <row r="572" spans="1:12" ht="16.5" x14ac:dyDescent="0.25">
      <c r="A572" s="15" t="str">
        <f t="shared" si="13"/>
        <v>Kai MartGM500</v>
      </c>
      <c r="B572" s="137" t="s">
        <v>7679</v>
      </c>
      <c r="C572" s="19" t="s">
        <v>30</v>
      </c>
      <c r="D572" s="19" t="s">
        <v>31</v>
      </c>
      <c r="E572" s="17">
        <v>147000</v>
      </c>
      <c r="F572" s="17">
        <v>105505.09999999999</v>
      </c>
      <c r="H572" s="39">
        <f t="shared" si="14"/>
        <v>-41494.900000000009</v>
      </c>
      <c r="I572" s="41">
        <v>66000</v>
      </c>
      <c r="L572">
        <v>47673.85</v>
      </c>
    </row>
    <row r="573" spans="1:12" ht="16.5" x14ac:dyDescent="0.25">
      <c r="A573" s="15" t="str">
        <f t="shared" si="13"/>
        <v>Kai MartGTLX250G</v>
      </c>
      <c r="B573" s="137" t="s">
        <v>7679</v>
      </c>
      <c r="C573" s="19" t="s">
        <v>32</v>
      </c>
      <c r="D573" s="19" t="s">
        <v>33</v>
      </c>
      <c r="E573" s="17">
        <v>66000</v>
      </c>
      <c r="F573" s="17">
        <v>47673.85</v>
      </c>
      <c r="H573" s="39">
        <f t="shared" si="14"/>
        <v>-18326.150000000001</v>
      </c>
      <c r="I573" s="41">
        <v>147000</v>
      </c>
      <c r="L573">
        <v>106025.7</v>
      </c>
    </row>
    <row r="574" spans="1:12" ht="16.5" x14ac:dyDescent="0.25">
      <c r="A574" s="15" t="str">
        <f t="shared" si="13"/>
        <v>Kai MartGXD500</v>
      </c>
      <c r="B574" s="137" t="s">
        <v>7679</v>
      </c>
      <c r="C574" s="19" t="s">
        <v>52</v>
      </c>
      <c r="D574" s="19" t="s">
        <v>53</v>
      </c>
      <c r="E574" s="17">
        <v>147000</v>
      </c>
      <c r="F574" s="17">
        <v>106025.7</v>
      </c>
      <c r="H574" s="39">
        <f t="shared" si="14"/>
        <v>-40974.300000000003</v>
      </c>
      <c r="I574" s="41">
        <v>73000</v>
      </c>
      <c r="L574">
        <v>52815.25</v>
      </c>
    </row>
    <row r="575" spans="1:12" ht="16.5" x14ac:dyDescent="0.25">
      <c r="A575" s="15" t="str">
        <f t="shared" si="13"/>
        <v>Kai MartTH200</v>
      </c>
      <c r="B575" s="137" t="s">
        <v>7679</v>
      </c>
      <c r="C575" s="19" t="s">
        <v>34</v>
      </c>
      <c r="D575" s="19" t="s">
        <v>35</v>
      </c>
      <c r="E575" s="17">
        <v>73000</v>
      </c>
      <c r="F575" s="17">
        <v>52815.25</v>
      </c>
      <c r="H575" s="39">
        <f t="shared" si="14"/>
        <v>-20184.75</v>
      </c>
      <c r="I575" s="41">
        <v>96000</v>
      </c>
      <c r="L575">
        <v>67556.52</v>
      </c>
    </row>
    <row r="576" spans="1:12" ht="16.5" x14ac:dyDescent="0.25">
      <c r="A576" s="15" t="str">
        <f t="shared" si="13"/>
        <v>Kai MartCGM300</v>
      </c>
      <c r="B576" s="137" t="s">
        <v>7679</v>
      </c>
      <c r="C576" s="19" t="s">
        <v>27</v>
      </c>
      <c r="D576" s="19" t="s">
        <v>28</v>
      </c>
      <c r="E576" s="16">
        <v>96000</v>
      </c>
      <c r="F576" s="16">
        <v>67556.52</v>
      </c>
      <c r="H576" s="39">
        <f t="shared" si="14"/>
        <v>-28443.479999999996</v>
      </c>
      <c r="I576" s="41">
        <v>147000</v>
      </c>
      <c r="L576">
        <v>102173.36</v>
      </c>
    </row>
    <row r="577" spans="1:12" ht="16.5" x14ac:dyDescent="0.25">
      <c r="A577" s="15" t="str">
        <f t="shared" si="13"/>
        <v>Kai MartGM500</v>
      </c>
      <c r="B577" s="137" t="s">
        <v>7679</v>
      </c>
      <c r="C577" s="19" t="s">
        <v>30</v>
      </c>
      <c r="D577" s="19" t="s">
        <v>31</v>
      </c>
      <c r="E577" s="16">
        <v>147000</v>
      </c>
      <c r="F577" s="16">
        <v>102173.36</v>
      </c>
      <c r="H577" s="39">
        <f t="shared" si="14"/>
        <v>-44826.64</v>
      </c>
      <c r="I577" s="41">
        <v>90741</v>
      </c>
      <c r="L577">
        <v>90741</v>
      </c>
    </row>
    <row r="578" spans="1:12" ht="16.5" x14ac:dyDescent="0.25">
      <c r="A578" s="15" t="str">
        <f t="shared" si="13"/>
        <v>Kai MartCC300</v>
      </c>
      <c r="B578" s="137" t="s">
        <v>7679</v>
      </c>
      <c r="C578" s="19" t="s">
        <v>37</v>
      </c>
      <c r="D578" s="19" t="s">
        <v>38</v>
      </c>
      <c r="E578" s="16">
        <v>90741</v>
      </c>
      <c r="F578" s="16">
        <v>90741</v>
      </c>
      <c r="H578" s="39">
        <f t="shared" si="14"/>
        <v>0</v>
      </c>
      <c r="I578" s="41">
        <v>96000</v>
      </c>
      <c r="L578">
        <v>96000</v>
      </c>
    </row>
    <row r="579" spans="1:12" ht="16.5" x14ac:dyDescent="0.25">
      <c r="A579" s="15" t="str">
        <f t="shared" si="13"/>
        <v>Kai MartCGM300</v>
      </c>
      <c r="B579" s="137" t="s">
        <v>7679</v>
      </c>
      <c r="C579" s="19" t="s">
        <v>27</v>
      </c>
      <c r="D579" s="19" t="s">
        <v>28</v>
      </c>
      <c r="E579" s="16">
        <v>96000</v>
      </c>
      <c r="F579" s="16">
        <v>96000</v>
      </c>
      <c r="H579" s="39">
        <f t="shared" si="14"/>
        <v>0</v>
      </c>
      <c r="I579" s="41">
        <v>86111</v>
      </c>
      <c r="L579">
        <v>86111</v>
      </c>
    </row>
    <row r="580" spans="1:12" ht="16.5" x14ac:dyDescent="0.25">
      <c r="A580" s="15" t="str">
        <f t="shared" si="13"/>
        <v>Kai MartCN300</v>
      </c>
      <c r="B580" s="137" t="s">
        <v>7679</v>
      </c>
      <c r="C580" s="19" t="s">
        <v>39</v>
      </c>
      <c r="D580" s="19" t="s">
        <v>40</v>
      </c>
      <c r="E580" s="16">
        <v>86111</v>
      </c>
      <c r="F580" s="16">
        <v>86111</v>
      </c>
      <c r="H580" s="39">
        <f t="shared" si="14"/>
        <v>0</v>
      </c>
      <c r="I580" s="41">
        <v>147000</v>
      </c>
      <c r="L580">
        <v>147000</v>
      </c>
    </row>
    <row r="581" spans="1:12" ht="16.5" x14ac:dyDescent="0.25">
      <c r="A581" s="15" t="str">
        <f t="shared" si="13"/>
        <v>Kai MartGM500</v>
      </c>
      <c r="B581" s="137" t="s">
        <v>7679</v>
      </c>
      <c r="C581" s="19" t="s">
        <v>30</v>
      </c>
      <c r="D581" s="19" t="s">
        <v>31</v>
      </c>
      <c r="E581" s="16">
        <v>147000</v>
      </c>
      <c r="F581" s="16">
        <v>147000</v>
      </c>
      <c r="H581" s="39">
        <f t="shared" si="14"/>
        <v>0</v>
      </c>
      <c r="I581" s="41">
        <v>66000</v>
      </c>
      <c r="L581">
        <v>66000</v>
      </c>
    </row>
    <row r="582" spans="1:12" ht="16.5" x14ac:dyDescent="0.25">
      <c r="A582" s="15" t="str">
        <f t="shared" si="13"/>
        <v>Kai MartGTLX250G</v>
      </c>
      <c r="B582" s="137" t="s">
        <v>7679</v>
      </c>
      <c r="C582" s="19" t="s">
        <v>32</v>
      </c>
      <c r="D582" s="19" t="s">
        <v>33</v>
      </c>
      <c r="E582" s="16">
        <v>66000</v>
      </c>
      <c r="F582" s="16">
        <v>66000</v>
      </c>
      <c r="H582" s="39">
        <f t="shared" si="14"/>
        <v>0</v>
      </c>
      <c r="I582" s="41">
        <v>58333</v>
      </c>
      <c r="L582">
        <v>58333</v>
      </c>
    </row>
    <row r="583" spans="1:12" ht="16.5" x14ac:dyDescent="0.25">
      <c r="A583" s="15" t="str">
        <f t="shared" si="13"/>
        <v>Kai MartMNH250</v>
      </c>
      <c r="B583" s="137" t="s">
        <v>7679</v>
      </c>
      <c r="C583" s="19" t="s">
        <v>48</v>
      </c>
      <c r="D583" s="19" t="s">
        <v>49</v>
      </c>
      <c r="E583" s="16">
        <v>58333</v>
      </c>
      <c r="F583" s="16">
        <v>58333</v>
      </c>
      <c r="H583" s="39">
        <f t="shared" si="14"/>
        <v>0</v>
      </c>
      <c r="I583" s="41">
        <v>73000</v>
      </c>
      <c r="L583">
        <v>73000</v>
      </c>
    </row>
    <row r="584" spans="1:12" ht="16.5" x14ac:dyDescent="0.25">
      <c r="A584" s="15" t="str">
        <f t="shared" si="13"/>
        <v>Kai MartTH200</v>
      </c>
      <c r="B584" s="137" t="s">
        <v>7679</v>
      </c>
      <c r="C584" s="18" t="s">
        <v>34</v>
      </c>
      <c r="D584" s="18" t="s">
        <v>35</v>
      </c>
      <c r="E584" s="17">
        <v>73000</v>
      </c>
      <c r="F584" s="17">
        <v>73000</v>
      </c>
      <c r="H584" s="39">
        <f t="shared" si="14"/>
        <v>0</v>
      </c>
      <c r="I584" s="41">
        <v>96000</v>
      </c>
      <c r="L584">
        <v>69759.45</v>
      </c>
    </row>
    <row r="585" spans="1:12" ht="16.5" x14ac:dyDescent="0.25">
      <c r="A585" s="15" t="str">
        <f t="shared" si="13"/>
        <v>Kai MartCGM300</v>
      </c>
      <c r="B585" s="137" t="s">
        <v>7679</v>
      </c>
      <c r="C585" s="19" t="s">
        <v>27</v>
      </c>
      <c r="D585" s="19" t="s">
        <v>28</v>
      </c>
      <c r="E585" s="16">
        <v>96000</v>
      </c>
      <c r="F585" s="16">
        <v>69759.45</v>
      </c>
      <c r="H585" s="39">
        <f t="shared" si="14"/>
        <v>-26240.550000000003</v>
      </c>
      <c r="I585" s="41">
        <v>147000</v>
      </c>
      <c r="L585">
        <v>105505.09999999999</v>
      </c>
    </row>
    <row r="586" spans="1:12" ht="16.5" x14ac:dyDescent="0.25">
      <c r="A586" s="15" t="str">
        <f t="shared" si="13"/>
        <v>Kai MartGM500</v>
      </c>
      <c r="B586" s="137" t="s">
        <v>7679</v>
      </c>
      <c r="C586" s="19" t="s">
        <v>30</v>
      </c>
      <c r="D586" s="19" t="s">
        <v>31</v>
      </c>
      <c r="E586" s="16">
        <v>147000</v>
      </c>
      <c r="F586" s="16">
        <v>105505.09999999999</v>
      </c>
      <c r="H586" s="39">
        <f t="shared" si="14"/>
        <v>-41494.900000000009</v>
      </c>
      <c r="I586" s="41">
        <v>58333</v>
      </c>
      <c r="L586">
        <v>43700</v>
      </c>
    </row>
    <row r="587" spans="1:12" ht="16.5" x14ac:dyDescent="0.25">
      <c r="A587" s="15" t="str">
        <f t="shared" si="13"/>
        <v>Kai MartMNH250</v>
      </c>
      <c r="B587" s="137" t="s">
        <v>7679</v>
      </c>
      <c r="C587" s="18" t="s">
        <v>48</v>
      </c>
      <c r="D587" s="18" t="s">
        <v>49</v>
      </c>
      <c r="E587" s="17">
        <v>58333</v>
      </c>
      <c r="F587" s="17">
        <v>43700</v>
      </c>
      <c r="H587" s="39">
        <f t="shared" si="14"/>
        <v>-14633</v>
      </c>
      <c r="I587" s="41">
        <v>90741</v>
      </c>
      <c r="L587">
        <v>74250</v>
      </c>
    </row>
    <row r="588" spans="1:12" ht="16.5" x14ac:dyDescent="0.25">
      <c r="A588" s="15" t="str">
        <f t="shared" si="13"/>
        <v>Kai Martth200</v>
      </c>
      <c r="B588" s="137" t="s">
        <v>7679</v>
      </c>
      <c r="C588" s="18" t="s">
        <v>7149</v>
      </c>
      <c r="D588" s="18" t="s">
        <v>7196</v>
      </c>
      <c r="E588" s="16">
        <v>73000</v>
      </c>
      <c r="F588" s="16">
        <v>52815.25</v>
      </c>
      <c r="H588" s="39">
        <f t="shared" si="14"/>
        <v>-20184.75</v>
      </c>
      <c r="I588" s="41">
        <v>96000</v>
      </c>
      <c r="L588">
        <v>73431</v>
      </c>
    </row>
    <row r="589" spans="1:12" ht="16.5" x14ac:dyDescent="0.25">
      <c r="A589" s="15" t="str">
        <f t="shared" si="13"/>
        <v>Kai MartGTLX250G</v>
      </c>
      <c r="B589" s="137" t="s">
        <v>7679</v>
      </c>
      <c r="C589" s="18" t="s">
        <v>32</v>
      </c>
      <c r="D589" s="18" t="s">
        <v>7198</v>
      </c>
      <c r="E589" s="16">
        <v>66000</v>
      </c>
      <c r="F589" s="16">
        <v>47673.85</v>
      </c>
      <c r="H589" s="39">
        <f t="shared" si="14"/>
        <v>-18326.150000000001</v>
      </c>
      <c r="I589" s="41">
        <v>147000</v>
      </c>
      <c r="L589">
        <v>111058</v>
      </c>
    </row>
    <row r="590" spans="1:12" ht="16.5" x14ac:dyDescent="0.25">
      <c r="A590" s="15" t="str">
        <f t="shared" si="13"/>
        <v>Kai MartCC300</v>
      </c>
      <c r="B590" s="137" t="s">
        <v>7679</v>
      </c>
      <c r="C590" s="19" t="s">
        <v>37</v>
      </c>
      <c r="D590" s="19" t="s">
        <v>38</v>
      </c>
      <c r="E590" s="16">
        <v>90741</v>
      </c>
      <c r="F590" s="16">
        <v>74250</v>
      </c>
      <c r="H590" s="39">
        <f t="shared" si="14"/>
        <v>-16491</v>
      </c>
      <c r="I590" s="41">
        <v>66000</v>
      </c>
      <c r="L590">
        <v>50183</v>
      </c>
    </row>
    <row r="591" spans="1:12" ht="16.5" x14ac:dyDescent="0.25">
      <c r="A591" s="15" t="str">
        <f t="shared" si="13"/>
        <v>Kai MartCGM300</v>
      </c>
      <c r="B591" s="137" t="s">
        <v>7679</v>
      </c>
      <c r="C591" s="19" t="s">
        <v>27</v>
      </c>
      <c r="D591" s="19" t="s">
        <v>28</v>
      </c>
      <c r="E591" s="16">
        <v>96000</v>
      </c>
      <c r="F591" s="16">
        <v>73431</v>
      </c>
      <c r="H591" s="39">
        <f t="shared" si="14"/>
        <v>-22569</v>
      </c>
      <c r="I591" s="41">
        <v>147000</v>
      </c>
      <c r="L591">
        <v>111606</v>
      </c>
    </row>
    <row r="592" spans="1:12" ht="16.5" x14ac:dyDescent="0.25">
      <c r="A592" s="15" t="str">
        <f t="shared" si="13"/>
        <v>Kai MartGM500</v>
      </c>
      <c r="B592" s="137" t="s">
        <v>7679</v>
      </c>
      <c r="C592" s="19" t="s">
        <v>30</v>
      </c>
      <c r="D592" s="19" t="s">
        <v>31</v>
      </c>
      <c r="E592" s="16">
        <v>147000</v>
      </c>
      <c r="F592" s="16">
        <v>111058</v>
      </c>
      <c r="H592" s="39">
        <f t="shared" si="14"/>
        <v>-35942</v>
      </c>
      <c r="I592" s="41">
        <v>58333</v>
      </c>
      <c r="L592">
        <v>46000</v>
      </c>
    </row>
    <row r="593" spans="1:12" ht="16.5" x14ac:dyDescent="0.25">
      <c r="A593" s="15" t="str">
        <f t="shared" si="13"/>
        <v>Kai MartGTLX250G</v>
      </c>
      <c r="B593" s="137" t="s">
        <v>7679</v>
      </c>
      <c r="C593" s="19" t="s">
        <v>32</v>
      </c>
      <c r="D593" s="19" t="s">
        <v>33</v>
      </c>
      <c r="E593" s="16">
        <v>66000</v>
      </c>
      <c r="F593" s="16">
        <v>50182</v>
      </c>
      <c r="H593" s="39">
        <f t="shared" si="14"/>
        <v>-15818</v>
      </c>
      <c r="I593" s="41">
        <v>73000</v>
      </c>
      <c r="L593">
        <v>55595</v>
      </c>
    </row>
    <row r="594" spans="1:12" ht="16.5" x14ac:dyDescent="0.25">
      <c r="A594" s="15" t="str">
        <f t="shared" si="13"/>
        <v>Kai MartGXD500</v>
      </c>
      <c r="B594" s="137" t="s">
        <v>7679</v>
      </c>
      <c r="C594" s="19" t="s">
        <v>52</v>
      </c>
      <c r="D594" s="19" t="s">
        <v>53</v>
      </c>
      <c r="E594" s="16">
        <v>147000</v>
      </c>
      <c r="F594" s="16">
        <v>111606</v>
      </c>
      <c r="H594" s="39">
        <f t="shared" ref="H594:H663" si="15">F594-E594</f>
        <v>-35394</v>
      </c>
      <c r="I594" s="41">
        <v>96000</v>
      </c>
      <c r="L594">
        <v>67556.52</v>
      </c>
    </row>
    <row r="595" spans="1:12" ht="16.5" x14ac:dyDescent="0.25">
      <c r="A595" s="15" t="str">
        <f t="shared" si="13"/>
        <v>Kai MartMNH250</v>
      </c>
      <c r="B595" s="137" t="s">
        <v>7679</v>
      </c>
      <c r="C595" s="19" t="s">
        <v>48</v>
      </c>
      <c r="D595" s="19" t="s">
        <v>49</v>
      </c>
      <c r="E595" s="16">
        <v>58333</v>
      </c>
      <c r="F595" s="16">
        <v>46000</v>
      </c>
      <c r="H595" s="39">
        <f t="shared" si="15"/>
        <v>-12333</v>
      </c>
      <c r="I595" s="41">
        <v>59400</v>
      </c>
      <c r="L595">
        <v>45540</v>
      </c>
    </row>
    <row r="596" spans="1:12" ht="16.5" x14ac:dyDescent="0.25">
      <c r="A596" s="15" t="str">
        <f t="shared" si="13"/>
        <v>Kai MartTH200</v>
      </c>
      <c r="B596" s="137" t="s">
        <v>7679</v>
      </c>
      <c r="C596" s="19" t="s">
        <v>34</v>
      </c>
      <c r="D596" s="19" t="s">
        <v>35</v>
      </c>
      <c r="E596" s="16">
        <v>73000</v>
      </c>
      <c r="F596" s="16">
        <v>55595</v>
      </c>
      <c r="H596" s="39">
        <f t="shared" si="15"/>
        <v>-17405</v>
      </c>
      <c r="I596" s="41">
        <v>147000</v>
      </c>
      <c r="L596">
        <v>102173.36</v>
      </c>
    </row>
    <row r="597" spans="1:12" ht="16.5" x14ac:dyDescent="0.25">
      <c r="A597" s="15" t="str">
        <f t="shared" si="13"/>
        <v>Kai MartCGM300</v>
      </c>
      <c r="B597" s="137" t="s">
        <v>7679</v>
      </c>
      <c r="C597" s="19" t="s">
        <v>27</v>
      </c>
      <c r="D597" s="19" t="s">
        <v>28</v>
      </c>
      <c r="E597" s="16">
        <v>96000</v>
      </c>
      <c r="F597" s="16">
        <v>67556.52</v>
      </c>
      <c r="H597" s="39">
        <f t="shared" si="15"/>
        <v>-28443.479999999996</v>
      </c>
      <c r="I597" s="41">
        <v>66000</v>
      </c>
      <c r="L597">
        <v>46168.36</v>
      </c>
    </row>
    <row r="598" spans="1:12" ht="16.5" x14ac:dyDescent="0.25">
      <c r="A598" s="15" t="str">
        <f t="shared" si="13"/>
        <v>Kai MartGL250</v>
      </c>
      <c r="B598" s="137" t="s">
        <v>7679</v>
      </c>
      <c r="C598" s="19" t="s">
        <v>44</v>
      </c>
      <c r="D598" s="19" t="s">
        <v>45</v>
      </c>
      <c r="E598" s="16">
        <v>59400</v>
      </c>
      <c r="F598" s="16">
        <v>45540</v>
      </c>
      <c r="H598" s="39">
        <f t="shared" si="15"/>
        <v>-13860</v>
      </c>
      <c r="I598" s="41">
        <v>96000</v>
      </c>
      <c r="L598">
        <v>73431</v>
      </c>
    </row>
    <row r="599" spans="1:12" ht="16.5" x14ac:dyDescent="0.25">
      <c r="A599" s="15" t="str">
        <f t="shared" si="13"/>
        <v>Kai MartGM500</v>
      </c>
      <c r="B599" s="137" t="s">
        <v>7679</v>
      </c>
      <c r="C599" s="19" t="s">
        <v>30</v>
      </c>
      <c r="D599" s="19" t="s">
        <v>31</v>
      </c>
      <c r="E599" s="16">
        <v>147000</v>
      </c>
      <c r="F599" s="16">
        <v>102173.36</v>
      </c>
      <c r="H599" s="39">
        <f t="shared" si="15"/>
        <v>-44826.64</v>
      </c>
      <c r="I599" s="41">
        <v>147000</v>
      </c>
      <c r="L599">
        <v>111058</v>
      </c>
    </row>
    <row r="600" spans="1:12" ht="16.5" x14ac:dyDescent="0.25">
      <c r="A600" s="15" t="str">
        <f t="shared" si="13"/>
        <v>Kai MartGTLX250G</v>
      </c>
      <c r="B600" s="137" t="s">
        <v>7679</v>
      </c>
      <c r="C600" s="19" t="s">
        <v>32</v>
      </c>
      <c r="D600" s="19" t="s">
        <v>33</v>
      </c>
      <c r="E600" s="16">
        <v>66000</v>
      </c>
      <c r="F600" s="16">
        <v>46168.36</v>
      </c>
      <c r="H600" s="39">
        <f t="shared" si="15"/>
        <v>-19831.64</v>
      </c>
      <c r="I600" s="41">
        <v>66000</v>
      </c>
      <c r="L600">
        <v>50183</v>
      </c>
    </row>
    <row r="601" spans="1:12" ht="16.5" x14ac:dyDescent="0.25">
      <c r="A601" s="15" t="str">
        <f t="shared" si="13"/>
        <v>Kai MartCGM300</v>
      </c>
      <c r="B601" s="137" t="s">
        <v>7679</v>
      </c>
      <c r="C601" s="19" t="s">
        <v>27</v>
      </c>
      <c r="D601" s="19" t="s">
        <v>28</v>
      </c>
      <c r="E601" s="16">
        <v>96000</v>
      </c>
      <c r="F601" s="16">
        <v>73431</v>
      </c>
      <c r="H601" s="39">
        <f t="shared" si="15"/>
        <v>-22569</v>
      </c>
      <c r="I601" s="41">
        <v>73000</v>
      </c>
      <c r="L601">
        <v>55595</v>
      </c>
    </row>
    <row r="602" spans="1:12" ht="16.5" x14ac:dyDescent="0.25">
      <c r="A602" s="15" t="str">
        <f t="shared" si="13"/>
        <v>Kai MartGM500</v>
      </c>
      <c r="B602" s="137" t="s">
        <v>7679</v>
      </c>
      <c r="C602" s="19" t="s">
        <v>30</v>
      </c>
      <c r="D602" s="19" t="s">
        <v>31</v>
      </c>
      <c r="E602" s="16">
        <v>147000</v>
      </c>
      <c r="F602" s="16">
        <v>111058</v>
      </c>
      <c r="H602" s="39">
        <f t="shared" si="15"/>
        <v>-35942</v>
      </c>
      <c r="I602" s="41">
        <v>36111</v>
      </c>
      <c r="L602">
        <v>23321.55</v>
      </c>
    </row>
    <row r="603" spans="1:12" ht="16.5" x14ac:dyDescent="0.25">
      <c r="A603" s="15" t="str">
        <f t="shared" si="13"/>
        <v>Kai MartGTLX250G</v>
      </c>
      <c r="B603" s="137" t="s">
        <v>7679</v>
      </c>
      <c r="C603" s="19" t="s">
        <v>32</v>
      </c>
      <c r="D603" s="19" t="s">
        <v>33</v>
      </c>
      <c r="E603" s="16">
        <v>66000</v>
      </c>
      <c r="F603" s="16">
        <v>50182</v>
      </c>
      <c r="H603" s="39">
        <f t="shared" si="15"/>
        <v>-15818</v>
      </c>
      <c r="I603" s="41">
        <v>96000</v>
      </c>
      <c r="L603">
        <v>69759.45</v>
      </c>
    </row>
    <row r="604" spans="1:12" ht="16.5" x14ac:dyDescent="0.25">
      <c r="A604" s="15" t="str">
        <f t="shared" si="13"/>
        <v>Kai MartTH200</v>
      </c>
      <c r="B604" s="137" t="s">
        <v>7679</v>
      </c>
      <c r="C604" s="19" t="s">
        <v>34</v>
      </c>
      <c r="D604" s="19" t="s">
        <v>35</v>
      </c>
      <c r="E604" s="16">
        <v>73000</v>
      </c>
      <c r="F604" s="16">
        <v>55595</v>
      </c>
      <c r="H604" s="39">
        <f t="shared" si="15"/>
        <v>-17405</v>
      </c>
      <c r="I604" s="41">
        <v>147000</v>
      </c>
      <c r="L604">
        <v>105505.09999999999</v>
      </c>
    </row>
    <row r="605" spans="1:12" ht="16.5" x14ac:dyDescent="0.25">
      <c r="A605" s="15" t="str">
        <f t="shared" si="13"/>
        <v>Kai MartCGM100</v>
      </c>
      <c r="B605" s="137" t="s">
        <v>7679</v>
      </c>
      <c r="C605" s="19" t="s">
        <v>551</v>
      </c>
      <c r="D605" s="19" t="s">
        <v>552</v>
      </c>
      <c r="E605" s="16">
        <v>36111</v>
      </c>
      <c r="F605" s="16">
        <v>23321.55</v>
      </c>
      <c r="H605" s="39">
        <f t="shared" si="15"/>
        <v>-12789.45</v>
      </c>
      <c r="I605" s="41">
        <v>96000</v>
      </c>
      <c r="L605">
        <v>68290.83</v>
      </c>
    </row>
    <row r="606" spans="1:12" ht="16.5" x14ac:dyDescent="0.25">
      <c r="A606" s="15" t="str">
        <f t="shared" si="13"/>
        <v>Kai MartCGM300</v>
      </c>
      <c r="B606" s="137" t="s">
        <v>7679</v>
      </c>
      <c r="C606" s="19" t="s">
        <v>27</v>
      </c>
      <c r="D606" s="19" t="s">
        <v>28</v>
      </c>
      <c r="E606" s="16">
        <v>96000</v>
      </c>
      <c r="F606" s="16">
        <v>69759.45</v>
      </c>
      <c r="H606" s="39">
        <f t="shared" si="15"/>
        <v>-26240.550000000003</v>
      </c>
      <c r="I606" s="41">
        <v>66000</v>
      </c>
      <c r="L606">
        <v>46670.19</v>
      </c>
    </row>
    <row r="607" spans="1:12" ht="16.5" x14ac:dyDescent="0.25">
      <c r="A607" s="15" t="str">
        <f t="shared" si="13"/>
        <v>Kai MartGM500</v>
      </c>
      <c r="B607" s="137" t="s">
        <v>7679</v>
      </c>
      <c r="C607" s="19" t="s">
        <v>30</v>
      </c>
      <c r="D607" s="19" t="s">
        <v>31</v>
      </c>
      <c r="E607" s="16">
        <v>147000</v>
      </c>
      <c r="F607" s="16">
        <v>105505.09999999999</v>
      </c>
      <c r="H607" s="39">
        <f t="shared" si="15"/>
        <v>-41494.900000000009</v>
      </c>
      <c r="I607" s="41">
        <v>73000</v>
      </c>
      <c r="L607">
        <v>51703.350000000006</v>
      </c>
    </row>
    <row r="608" spans="1:12" ht="16.5" x14ac:dyDescent="0.25">
      <c r="A608" s="15" t="str">
        <f>B608&amp;C608</f>
        <v>Kai MartCGM300</v>
      </c>
      <c r="B608" s="137" t="s">
        <v>7679</v>
      </c>
      <c r="C608" s="19" t="s">
        <v>27</v>
      </c>
      <c r="D608" s="19" t="s">
        <v>28</v>
      </c>
      <c r="E608" s="16">
        <v>96000</v>
      </c>
      <c r="F608" s="16">
        <v>68290.83</v>
      </c>
      <c r="H608" s="39">
        <f>F608-E608</f>
        <v>-27709.17</v>
      </c>
      <c r="I608" s="41">
        <v>73000</v>
      </c>
      <c r="L608">
        <v>51703.350000000006</v>
      </c>
    </row>
    <row r="609" spans="1:12" ht="16.5" x14ac:dyDescent="0.25">
      <c r="A609" s="15" t="str">
        <f>B609&amp;C609</f>
        <v>Kai MartGTLX250G</v>
      </c>
      <c r="B609" s="137" t="s">
        <v>7679</v>
      </c>
      <c r="C609" s="19" t="s">
        <v>32</v>
      </c>
      <c r="D609" s="19" t="s">
        <v>33</v>
      </c>
      <c r="E609" s="16">
        <v>66000</v>
      </c>
      <c r="F609" s="16">
        <v>46670.19</v>
      </c>
      <c r="H609" s="39">
        <f t="shared" si="15"/>
        <v>-19329.809999999998</v>
      </c>
      <c r="I609" s="41">
        <v>96000</v>
      </c>
      <c r="L609">
        <v>69759.45</v>
      </c>
    </row>
    <row r="610" spans="1:12" ht="16.5" x14ac:dyDescent="0.25">
      <c r="A610" s="15" t="str">
        <f t="shared" si="13"/>
        <v>Kai MartTH200</v>
      </c>
      <c r="B610" s="137" t="s">
        <v>7679</v>
      </c>
      <c r="C610" s="19" t="s">
        <v>34</v>
      </c>
      <c r="D610" s="19" t="s">
        <v>35</v>
      </c>
      <c r="E610" s="16">
        <v>73000</v>
      </c>
      <c r="F610" s="16">
        <v>51703.350000000006</v>
      </c>
      <c r="H610" s="39">
        <f t="shared" si="15"/>
        <v>-21296.649999999994</v>
      </c>
      <c r="I610" s="41">
        <v>147000</v>
      </c>
      <c r="L610">
        <v>105505.09999999999</v>
      </c>
    </row>
    <row r="611" spans="1:12" ht="16.5" x14ac:dyDescent="0.25">
      <c r="A611" s="15" t="str">
        <f t="shared" si="13"/>
        <v>Kai MartMNH250</v>
      </c>
      <c r="B611" s="137" t="s">
        <v>7679</v>
      </c>
      <c r="C611" s="19" t="s">
        <v>48</v>
      </c>
      <c r="D611" s="19" t="s">
        <v>49</v>
      </c>
      <c r="E611" s="16">
        <v>46000</v>
      </c>
      <c r="F611" s="16">
        <v>46000</v>
      </c>
      <c r="H611" s="39">
        <f t="shared" si="15"/>
        <v>0</v>
      </c>
      <c r="I611" s="41">
        <v>90741</v>
      </c>
      <c r="L611">
        <v>70537.5</v>
      </c>
    </row>
    <row r="612" spans="1:12" ht="16.5" x14ac:dyDescent="0.25">
      <c r="A612" s="15" t="str">
        <f t="shared" si="13"/>
        <v>Kai MartCGM300</v>
      </c>
      <c r="B612" s="137" t="s">
        <v>7679</v>
      </c>
      <c r="C612" s="19" t="s">
        <v>27</v>
      </c>
      <c r="D612" s="19" t="s">
        <v>28</v>
      </c>
      <c r="E612" s="16">
        <v>96000</v>
      </c>
      <c r="F612" s="16">
        <v>69759.45</v>
      </c>
      <c r="H612" s="39">
        <f t="shared" si="15"/>
        <v>-26240.550000000003</v>
      </c>
      <c r="I612" s="41">
        <v>96000</v>
      </c>
      <c r="L612">
        <v>69759.45</v>
      </c>
    </row>
    <row r="613" spans="1:12" ht="16.5" x14ac:dyDescent="0.25">
      <c r="A613" s="15" t="str">
        <f t="shared" si="13"/>
        <v>Kai MartGM500</v>
      </c>
      <c r="B613" s="137" t="s">
        <v>7679</v>
      </c>
      <c r="C613" s="18" t="s">
        <v>30</v>
      </c>
      <c r="D613" s="18" t="s">
        <v>31</v>
      </c>
      <c r="E613" s="17">
        <v>147000</v>
      </c>
      <c r="F613" s="17">
        <v>105505.09999999999</v>
      </c>
      <c r="H613" s="39">
        <f t="shared" si="15"/>
        <v>-41494.900000000009</v>
      </c>
      <c r="I613" s="41">
        <v>86111</v>
      </c>
      <c r="L613">
        <v>67402.5</v>
      </c>
    </row>
    <row r="614" spans="1:12" ht="16.5" x14ac:dyDescent="0.25">
      <c r="A614" s="15" t="str">
        <f t="shared" si="13"/>
        <v>Kai MartCC300</v>
      </c>
      <c r="B614" s="137" t="s">
        <v>7679</v>
      </c>
      <c r="C614" s="18" t="s">
        <v>37</v>
      </c>
      <c r="D614" s="18" t="s">
        <v>38</v>
      </c>
      <c r="E614" s="17">
        <v>90741</v>
      </c>
      <c r="F614" s="17">
        <v>70537.5</v>
      </c>
      <c r="H614" s="39">
        <f t="shared" si="15"/>
        <v>-20203.5</v>
      </c>
      <c r="I614" s="41">
        <v>147000</v>
      </c>
      <c r="L614">
        <v>105505.09999999999</v>
      </c>
    </row>
    <row r="615" spans="1:12" ht="16.5" x14ac:dyDescent="0.25">
      <c r="A615" s="15" t="str">
        <f t="shared" si="13"/>
        <v>Kai MartCGM300</v>
      </c>
      <c r="B615" s="137" t="s">
        <v>7679</v>
      </c>
      <c r="C615" s="18" t="s">
        <v>27</v>
      </c>
      <c r="D615" s="18" t="s">
        <v>28</v>
      </c>
      <c r="E615" s="17">
        <v>96000</v>
      </c>
      <c r="F615" s="17">
        <v>69759.45</v>
      </c>
      <c r="H615" s="39">
        <f t="shared" si="15"/>
        <v>-26240.550000000003</v>
      </c>
      <c r="I615" s="41">
        <v>66000</v>
      </c>
      <c r="L615">
        <v>47673.85</v>
      </c>
    </row>
    <row r="616" spans="1:12" ht="16.5" x14ac:dyDescent="0.25">
      <c r="A616" s="15" t="str">
        <f t="shared" si="13"/>
        <v>Kai MartCN300</v>
      </c>
      <c r="B616" s="137" t="s">
        <v>7679</v>
      </c>
      <c r="C616" s="19" t="s">
        <v>39</v>
      </c>
      <c r="D616" s="19" t="s">
        <v>40</v>
      </c>
      <c r="E616" s="16">
        <v>86111</v>
      </c>
      <c r="F616" s="16">
        <v>67402.5</v>
      </c>
      <c r="H616" s="39">
        <f t="shared" si="15"/>
        <v>-18708.5</v>
      </c>
      <c r="I616" s="41">
        <v>58333</v>
      </c>
      <c r="L616">
        <v>43700</v>
      </c>
    </row>
    <row r="617" spans="1:12" ht="16.5" x14ac:dyDescent="0.25">
      <c r="A617" s="15" t="str">
        <f t="shared" si="13"/>
        <v>Kai MartGM500</v>
      </c>
      <c r="B617" s="137" t="s">
        <v>7679</v>
      </c>
      <c r="C617" s="19" t="s">
        <v>30</v>
      </c>
      <c r="D617" s="19" t="s">
        <v>31</v>
      </c>
      <c r="E617" s="16">
        <v>147000</v>
      </c>
      <c r="F617" s="16">
        <v>105505.09999999999</v>
      </c>
      <c r="H617" s="39">
        <f t="shared" si="15"/>
        <v>-41494.900000000009</v>
      </c>
      <c r="I617" s="41">
        <v>73000</v>
      </c>
      <c r="L617">
        <v>52815.25</v>
      </c>
    </row>
    <row r="618" spans="1:12" ht="16.5" x14ac:dyDescent="0.25">
      <c r="A618" s="15" t="str">
        <f t="shared" si="13"/>
        <v>Kai MartGTLX250G</v>
      </c>
      <c r="B618" s="137" t="s">
        <v>7679</v>
      </c>
      <c r="C618" s="19" t="s">
        <v>32</v>
      </c>
      <c r="D618" s="19" t="s">
        <v>33</v>
      </c>
      <c r="E618" s="16">
        <v>66000</v>
      </c>
      <c r="F618" s="16">
        <v>47673.85</v>
      </c>
      <c r="H618" s="39">
        <f t="shared" si="15"/>
        <v>-18326.150000000001</v>
      </c>
      <c r="I618" s="41">
        <v>90741</v>
      </c>
      <c r="L618">
        <v>70537.5</v>
      </c>
    </row>
    <row r="619" spans="1:12" ht="16.5" x14ac:dyDescent="0.25">
      <c r="A619" s="15" t="str">
        <f t="shared" si="13"/>
        <v>Kai MartMNH250</v>
      </c>
      <c r="B619" s="137" t="s">
        <v>7679</v>
      </c>
      <c r="C619" s="18" t="s">
        <v>48</v>
      </c>
      <c r="D619" s="18" t="s">
        <v>49</v>
      </c>
      <c r="E619" s="17">
        <v>58333</v>
      </c>
      <c r="F619" s="17">
        <v>43700</v>
      </c>
      <c r="H619" s="39">
        <f t="shared" si="15"/>
        <v>-14633</v>
      </c>
      <c r="I619" s="41">
        <v>96000</v>
      </c>
      <c r="L619">
        <v>69759.45</v>
      </c>
    </row>
    <row r="620" spans="1:12" ht="16.5" x14ac:dyDescent="0.25">
      <c r="A620" s="15" t="str">
        <f t="shared" si="13"/>
        <v>Kai MartTH200</v>
      </c>
      <c r="B620" s="137" t="s">
        <v>7679</v>
      </c>
      <c r="C620" s="18" t="s">
        <v>34</v>
      </c>
      <c r="D620" s="18" t="s">
        <v>35</v>
      </c>
      <c r="E620" s="17">
        <v>73000</v>
      </c>
      <c r="F620" s="17">
        <v>52815.25</v>
      </c>
      <c r="H620" s="39">
        <f t="shared" si="15"/>
        <v>-20184.75</v>
      </c>
      <c r="I620" s="41">
        <v>22500</v>
      </c>
      <c r="L620">
        <v>21375</v>
      </c>
    </row>
    <row r="621" spans="1:12" ht="16.5" x14ac:dyDescent="0.25">
      <c r="A621" s="15" t="str">
        <f t="shared" si="13"/>
        <v>Kai Martthst150</v>
      </c>
      <c r="B621" s="137" t="s">
        <v>7679</v>
      </c>
      <c r="C621" s="18" t="s">
        <v>7185</v>
      </c>
      <c r="D621" s="18" t="s">
        <v>7199</v>
      </c>
      <c r="E621" s="16">
        <v>21667</v>
      </c>
      <c r="F621" s="16">
        <v>20583.649999999998</v>
      </c>
      <c r="H621" s="39">
        <f t="shared" si="15"/>
        <v>-1083.3500000000022</v>
      </c>
      <c r="I621" s="41">
        <v>147000</v>
      </c>
      <c r="L621">
        <v>105505.09999999999</v>
      </c>
    </row>
    <row r="622" spans="1:12" ht="16.5" x14ac:dyDescent="0.25">
      <c r="A622" s="15" t="str">
        <f>B622&amp;C622</f>
        <v>Kai Martcgst150</v>
      </c>
      <c r="B622" s="137" t="s">
        <v>7679</v>
      </c>
      <c r="C622" s="18" t="s">
        <v>7184</v>
      </c>
      <c r="D622" s="18" t="s">
        <v>7200</v>
      </c>
      <c r="E622" s="16">
        <v>22500</v>
      </c>
      <c r="F622" s="16">
        <v>21375</v>
      </c>
      <c r="H622" s="39">
        <f t="shared" si="15"/>
        <v>-1125</v>
      </c>
      <c r="I622" s="41">
        <v>66000</v>
      </c>
      <c r="L622">
        <v>47673.85</v>
      </c>
    </row>
    <row r="623" spans="1:12" ht="16.5" x14ac:dyDescent="0.25">
      <c r="A623" s="15" t="str">
        <f>B623&amp;C623</f>
        <v>Kai Martcgm100</v>
      </c>
      <c r="B623" s="137" t="s">
        <v>7679</v>
      </c>
      <c r="C623" s="18" t="s">
        <v>7183</v>
      </c>
      <c r="D623" s="18" t="s">
        <v>7197</v>
      </c>
      <c r="E623" s="16">
        <v>36111</v>
      </c>
      <c r="F623" s="16">
        <v>24549</v>
      </c>
      <c r="H623" s="39"/>
      <c r="I623" s="41"/>
    </row>
    <row r="624" spans="1:12" ht="16.5" x14ac:dyDescent="0.25">
      <c r="A624" s="15" t="str">
        <f>B624&amp;C624</f>
        <v>Kai Martcgm100</v>
      </c>
      <c r="B624" s="137" t="s">
        <v>7679</v>
      </c>
      <c r="C624" s="18" t="s">
        <v>7183</v>
      </c>
      <c r="D624" s="18" t="s">
        <v>7197</v>
      </c>
      <c r="E624" s="16">
        <v>36111</v>
      </c>
      <c r="F624" s="16">
        <v>24549</v>
      </c>
      <c r="H624" s="39"/>
      <c r="I624" s="41"/>
    </row>
    <row r="625" spans="1:12" ht="16.5" x14ac:dyDescent="0.25">
      <c r="A625" s="15" t="str">
        <f t="shared" si="13"/>
        <v>Kai MartCC300</v>
      </c>
      <c r="B625" s="137" t="s">
        <v>7679</v>
      </c>
      <c r="C625" s="19" t="s">
        <v>37</v>
      </c>
      <c r="D625" s="19" t="s">
        <v>38</v>
      </c>
      <c r="E625" s="16">
        <v>90741</v>
      </c>
      <c r="F625" s="16">
        <v>70537.5</v>
      </c>
      <c r="H625" s="39">
        <f t="shared" si="15"/>
        <v>-20203.5</v>
      </c>
      <c r="I625" s="41">
        <v>58333</v>
      </c>
      <c r="L625">
        <v>43700</v>
      </c>
    </row>
    <row r="626" spans="1:12" ht="16.5" x14ac:dyDescent="0.25">
      <c r="A626" s="15" t="str">
        <f t="shared" si="13"/>
        <v>Kai MartCGM300</v>
      </c>
      <c r="B626" s="137" t="s">
        <v>7679</v>
      </c>
      <c r="C626" s="19" t="s">
        <v>27</v>
      </c>
      <c r="D626" s="19" t="s">
        <v>28</v>
      </c>
      <c r="E626" s="16">
        <v>96000</v>
      </c>
      <c r="F626" s="16">
        <v>69759.45</v>
      </c>
      <c r="H626" s="39">
        <f t="shared" si="15"/>
        <v>-26240.550000000003</v>
      </c>
      <c r="I626" s="41">
        <v>73000</v>
      </c>
      <c r="L626">
        <v>52815.25</v>
      </c>
    </row>
    <row r="627" spans="1:12" ht="16.5" x14ac:dyDescent="0.25">
      <c r="A627" s="15" t="str">
        <f t="shared" si="13"/>
        <v>Kai MartCGST150</v>
      </c>
      <c r="B627" s="137" t="s">
        <v>7679</v>
      </c>
      <c r="C627" s="19" t="s">
        <v>563</v>
      </c>
      <c r="D627" s="19" t="s">
        <v>564</v>
      </c>
      <c r="E627" s="16">
        <v>22500</v>
      </c>
      <c r="F627" s="16">
        <v>21375</v>
      </c>
      <c r="H627" s="39">
        <f t="shared" si="15"/>
        <v>-1125</v>
      </c>
      <c r="I627" s="41">
        <v>21667</v>
      </c>
      <c r="L627">
        <v>20583.649999999998</v>
      </c>
    </row>
    <row r="628" spans="1:12" ht="16.5" x14ac:dyDescent="0.25">
      <c r="A628" s="15" t="str">
        <f t="shared" si="13"/>
        <v>Kai MartGM500</v>
      </c>
      <c r="B628" s="137" t="s">
        <v>7679</v>
      </c>
      <c r="C628" s="19" t="s">
        <v>30</v>
      </c>
      <c r="D628" s="19" t="s">
        <v>31</v>
      </c>
      <c r="E628" s="16">
        <v>147000</v>
      </c>
      <c r="F628" s="16">
        <v>105505.09999999999</v>
      </c>
      <c r="H628" s="39">
        <f t="shared" si="15"/>
        <v>-41494.900000000009</v>
      </c>
      <c r="I628" s="41">
        <v>96000</v>
      </c>
      <c r="L628">
        <v>68290.83</v>
      </c>
    </row>
    <row r="629" spans="1:12" ht="16.5" x14ac:dyDescent="0.25">
      <c r="A629" s="15" t="str">
        <f t="shared" si="13"/>
        <v>Kai MartGTLX250G</v>
      </c>
      <c r="B629" s="137" t="s">
        <v>7679</v>
      </c>
      <c r="C629" s="19" t="s">
        <v>32</v>
      </c>
      <c r="D629" s="19" t="s">
        <v>33</v>
      </c>
      <c r="E629" s="16">
        <v>66000</v>
      </c>
      <c r="F629" s="16">
        <v>47673.85</v>
      </c>
      <c r="H629" s="39">
        <f t="shared" si="15"/>
        <v>-18326.150000000001</v>
      </c>
      <c r="I629" s="41">
        <v>147000</v>
      </c>
      <c r="L629">
        <v>103283.94</v>
      </c>
    </row>
    <row r="630" spans="1:12" ht="16.5" x14ac:dyDescent="0.25">
      <c r="A630" s="15" t="str">
        <f t="shared" si="13"/>
        <v>Kai MartMNH250</v>
      </c>
      <c r="B630" s="137" t="s">
        <v>7679</v>
      </c>
      <c r="C630" s="19" t="s">
        <v>48</v>
      </c>
      <c r="D630" s="19" t="s">
        <v>49</v>
      </c>
      <c r="E630" s="16">
        <v>58333</v>
      </c>
      <c r="F630" s="16">
        <v>43700</v>
      </c>
      <c r="H630" s="39">
        <f t="shared" si="15"/>
        <v>-14633</v>
      </c>
      <c r="I630" s="41">
        <v>96000</v>
      </c>
      <c r="L630">
        <v>69759.45</v>
      </c>
    </row>
    <row r="631" spans="1:12" ht="16.5" x14ac:dyDescent="0.25">
      <c r="A631" s="15" t="str">
        <f t="shared" si="13"/>
        <v>Kai MartTH200</v>
      </c>
      <c r="B631" s="137" t="s">
        <v>7679</v>
      </c>
      <c r="C631" s="19" t="s">
        <v>34</v>
      </c>
      <c r="D631" s="19" t="s">
        <v>35</v>
      </c>
      <c r="E631" s="16">
        <v>73000</v>
      </c>
      <c r="F631" s="16">
        <v>52815.25</v>
      </c>
      <c r="H631" s="39">
        <f t="shared" si="15"/>
        <v>-20184.75</v>
      </c>
      <c r="I631" s="41">
        <v>86111</v>
      </c>
      <c r="L631">
        <v>67402.5</v>
      </c>
    </row>
    <row r="632" spans="1:12" ht="16.5" x14ac:dyDescent="0.25">
      <c r="A632" s="15" t="str">
        <f t="shared" si="13"/>
        <v>Kai MartTHST150</v>
      </c>
      <c r="B632" s="137" t="s">
        <v>7679</v>
      </c>
      <c r="C632" s="19" t="s">
        <v>565</v>
      </c>
      <c r="D632" s="19" t="s">
        <v>566</v>
      </c>
      <c r="E632" s="16">
        <v>21667</v>
      </c>
      <c r="F632" s="16">
        <v>20583.649999999998</v>
      </c>
      <c r="H632" s="39">
        <f t="shared" si="15"/>
        <v>-1083.3500000000022</v>
      </c>
      <c r="I632" s="41">
        <v>147000</v>
      </c>
      <c r="L632">
        <v>105505.09999999999</v>
      </c>
    </row>
    <row r="633" spans="1:12" ht="16.5" x14ac:dyDescent="0.25">
      <c r="A633" s="15" t="str">
        <f t="shared" si="13"/>
        <v>Kai MartCGM300</v>
      </c>
      <c r="B633" s="137" t="s">
        <v>7679</v>
      </c>
      <c r="C633" s="19" t="s">
        <v>27</v>
      </c>
      <c r="D633" s="19" t="s">
        <v>28</v>
      </c>
      <c r="E633" s="16">
        <v>96000</v>
      </c>
      <c r="F633" s="16">
        <v>68290.83</v>
      </c>
      <c r="H633" s="39">
        <f t="shared" si="15"/>
        <v>-27709.17</v>
      </c>
      <c r="I633" s="41">
        <v>66000</v>
      </c>
      <c r="L633">
        <v>47673.85</v>
      </c>
    </row>
    <row r="634" spans="1:12" ht="16.5" x14ac:dyDescent="0.25">
      <c r="A634" s="15" t="str">
        <f t="shared" si="13"/>
        <v>Kai MartGM500</v>
      </c>
      <c r="B634" s="137" t="s">
        <v>7679</v>
      </c>
      <c r="C634" s="19" t="s">
        <v>30</v>
      </c>
      <c r="D634" s="19" t="s">
        <v>31</v>
      </c>
      <c r="E634" s="16">
        <v>147000</v>
      </c>
      <c r="F634" s="16">
        <v>103283.94</v>
      </c>
      <c r="H634" s="39">
        <f t="shared" si="15"/>
        <v>-43716.06</v>
      </c>
      <c r="I634" s="41">
        <v>58333</v>
      </c>
      <c r="L634">
        <v>43700</v>
      </c>
    </row>
    <row r="635" spans="1:12" ht="16.5" x14ac:dyDescent="0.25">
      <c r="A635" s="15" t="str">
        <f t="shared" si="13"/>
        <v>Kai MartCGM300</v>
      </c>
      <c r="B635" s="137" t="s">
        <v>7679</v>
      </c>
      <c r="C635" s="19" t="s">
        <v>27</v>
      </c>
      <c r="D635" s="19" t="s">
        <v>28</v>
      </c>
      <c r="E635" s="16">
        <v>96000</v>
      </c>
      <c r="F635" s="16">
        <v>69759.45</v>
      </c>
      <c r="H635" s="39">
        <f t="shared" si="15"/>
        <v>-26240.550000000003</v>
      </c>
      <c r="I635" s="41">
        <v>73000</v>
      </c>
      <c r="L635">
        <v>52815.25</v>
      </c>
    </row>
    <row r="636" spans="1:12" ht="16.5" x14ac:dyDescent="0.25">
      <c r="A636" s="15" t="str">
        <f t="shared" si="13"/>
        <v>Kai MartCN300</v>
      </c>
      <c r="B636" s="137" t="s">
        <v>7679</v>
      </c>
      <c r="C636" s="19" t="s">
        <v>39</v>
      </c>
      <c r="D636" s="19" t="s">
        <v>40</v>
      </c>
      <c r="E636" s="16">
        <v>86111</v>
      </c>
      <c r="F636" s="16">
        <v>67402.5</v>
      </c>
      <c r="H636" s="39">
        <f t="shared" si="15"/>
        <v>-18708.5</v>
      </c>
      <c r="I636" s="41">
        <v>36111</v>
      </c>
      <c r="L636">
        <v>24549</v>
      </c>
    </row>
    <row r="637" spans="1:12" ht="16.5" x14ac:dyDescent="0.25">
      <c r="A637" s="15" t="str">
        <f t="shared" si="13"/>
        <v>Kai MartGM500</v>
      </c>
      <c r="B637" s="137" t="s">
        <v>7679</v>
      </c>
      <c r="C637" s="19" t="s">
        <v>30</v>
      </c>
      <c r="D637" s="19" t="s">
        <v>31</v>
      </c>
      <c r="E637" s="16">
        <v>147000</v>
      </c>
      <c r="F637" s="16">
        <v>105505.09999999999</v>
      </c>
      <c r="H637" s="39">
        <f t="shared" si="15"/>
        <v>-41494.900000000009</v>
      </c>
      <c r="I637" s="41">
        <v>96000</v>
      </c>
      <c r="L637">
        <v>73431</v>
      </c>
    </row>
    <row r="638" spans="1:12" ht="16.5" x14ac:dyDescent="0.25">
      <c r="A638" s="15" t="str">
        <f t="shared" si="13"/>
        <v>Kai MartGTLX250G</v>
      </c>
      <c r="B638" s="137" t="s">
        <v>7679</v>
      </c>
      <c r="C638" s="19" t="s">
        <v>32</v>
      </c>
      <c r="D638" s="19" t="s">
        <v>33</v>
      </c>
      <c r="E638" s="16">
        <v>66000</v>
      </c>
      <c r="F638" s="16">
        <v>47673.85</v>
      </c>
      <c r="H638" s="39">
        <f t="shared" si="15"/>
        <v>-18326.150000000001</v>
      </c>
      <c r="I638" s="41">
        <v>59400</v>
      </c>
      <c r="L638">
        <v>49500</v>
      </c>
    </row>
    <row r="639" spans="1:12" ht="16.5" x14ac:dyDescent="0.25">
      <c r="A639" s="15" t="str">
        <f t="shared" si="13"/>
        <v>Kai MartMNH250</v>
      </c>
      <c r="B639" s="137" t="s">
        <v>7679</v>
      </c>
      <c r="C639" s="19" t="s">
        <v>48</v>
      </c>
      <c r="D639" s="19" t="s">
        <v>49</v>
      </c>
      <c r="E639" s="16">
        <v>58333</v>
      </c>
      <c r="F639" s="16">
        <v>43700</v>
      </c>
      <c r="H639" s="39">
        <f t="shared" si="15"/>
        <v>-14633</v>
      </c>
      <c r="I639" s="41">
        <v>147000</v>
      </c>
      <c r="L639">
        <v>111058</v>
      </c>
    </row>
    <row r="640" spans="1:12" ht="16.5" x14ac:dyDescent="0.25">
      <c r="A640" s="15" t="str">
        <f t="shared" si="13"/>
        <v>Kai MartTH200</v>
      </c>
      <c r="B640" s="137" t="s">
        <v>7679</v>
      </c>
      <c r="C640" s="19" t="s">
        <v>34</v>
      </c>
      <c r="D640" s="19" t="s">
        <v>35</v>
      </c>
      <c r="E640" s="16">
        <v>73000</v>
      </c>
      <c r="F640" s="16">
        <v>52815.25</v>
      </c>
      <c r="H640" s="39">
        <f t="shared" si="15"/>
        <v>-20184.75</v>
      </c>
      <c r="I640" s="41">
        <v>66000</v>
      </c>
      <c r="L640">
        <v>50183</v>
      </c>
    </row>
    <row r="641" spans="1:12" ht="16.5" x14ac:dyDescent="0.25">
      <c r="A641" s="15" t="str">
        <f t="shared" si="13"/>
        <v>Kai MartCGM100</v>
      </c>
      <c r="B641" s="137" t="s">
        <v>7679</v>
      </c>
      <c r="C641" s="19" t="s">
        <v>551</v>
      </c>
      <c r="D641" s="19" t="s">
        <v>552</v>
      </c>
      <c r="E641" s="16">
        <v>36111</v>
      </c>
      <c r="F641" s="16">
        <v>24549</v>
      </c>
      <c r="H641" s="39">
        <f t="shared" si="15"/>
        <v>-11562</v>
      </c>
      <c r="I641" s="41">
        <v>58333</v>
      </c>
      <c r="L641">
        <v>46000</v>
      </c>
    </row>
    <row r="642" spans="1:12" ht="16.5" x14ac:dyDescent="0.25">
      <c r="A642" s="15" t="str">
        <f t="shared" si="13"/>
        <v>Kai MartCGM300</v>
      </c>
      <c r="B642" s="137" t="s">
        <v>7679</v>
      </c>
      <c r="C642" s="19" t="s">
        <v>27</v>
      </c>
      <c r="D642" s="19" t="s">
        <v>28</v>
      </c>
      <c r="E642" s="16">
        <v>96000</v>
      </c>
      <c r="F642" s="16">
        <v>73431</v>
      </c>
      <c r="H642" s="39">
        <f t="shared" si="15"/>
        <v>-22569</v>
      </c>
      <c r="I642" s="41">
        <v>73000</v>
      </c>
      <c r="L642">
        <v>55595</v>
      </c>
    </row>
    <row r="643" spans="1:12" ht="16.5" x14ac:dyDescent="0.25">
      <c r="A643" s="15" t="str">
        <f t="shared" si="13"/>
        <v>Kai MartGL250</v>
      </c>
      <c r="B643" s="137" t="s">
        <v>7679</v>
      </c>
      <c r="C643" s="19" t="s">
        <v>44</v>
      </c>
      <c r="D643" s="19" t="s">
        <v>45</v>
      </c>
      <c r="E643" s="16">
        <v>59400</v>
      </c>
      <c r="F643" s="16">
        <v>49500</v>
      </c>
      <c r="H643" s="39">
        <f>F643-E643</f>
        <v>-9900</v>
      </c>
      <c r="I643" s="41">
        <v>73000</v>
      </c>
      <c r="L643">
        <v>55595</v>
      </c>
    </row>
    <row r="644" spans="1:12" ht="16.5" x14ac:dyDescent="0.25">
      <c r="A644" s="15" t="str">
        <f t="shared" si="13"/>
        <v>Kai MartGM500</v>
      </c>
      <c r="B644" s="137" t="s">
        <v>7679</v>
      </c>
      <c r="C644" s="19" t="s">
        <v>30</v>
      </c>
      <c r="D644" s="19" t="s">
        <v>31</v>
      </c>
      <c r="E644" s="16">
        <v>147000</v>
      </c>
      <c r="F644" s="16">
        <v>111058</v>
      </c>
      <c r="H644" s="39">
        <f>F644-E644</f>
        <v>-35942</v>
      </c>
      <c r="I644" s="41">
        <v>73000</v>
      </c>
      <c r="L644">
        <v>55595</v>
      </c>
    </row>
    <row r="645" spans="1:12" ht="16.5" x14ac:dyDescent="0.25">
      <c r="A645" s="15" t="str">
        <f t="shared" si="13"/>
        <v>Kai MartGTLX250G</v>
      </c>
      <c r="B645" s="137" t="s">
        <v>7679</v>
      </c>
      <c r="C645" s="19" t="s">
        <v>32</v>
      </c>
      <c r="D645" s="19" t="s">
        <v>33</v>
      </c>
      <c r="E645" s="16">
        <v>66000</v>
      </c>
      <c r="F645" s="16">
        <v>50182</v>
      </c>
      <c r="H645" s="39">
        <f t="shared" si="15"/>
        <v>-15818</v>
      </c>
      <c r="I645" s="41">
        <v>90741</v>
      </c>
      <c r="L645">
        <v>70537.5</v>
      </c>
    </row>
    <row r="646" spans="1:12" ht="16.5" x14ac:dyDescent="0.25">
      <c r="A646" s="15" t="str">
        <f t="shared" si="13"/>
        <v>Kai MartMNH250</v>
      </c>
      <c r="B646" s="137" t="s">
        <v>7679</v>
      </c>
      <c r="C646" s="19" t="s">
        <v>48</v>
      </c>
      <c r="D646" s="19" t="s">
        <v>49</v>
      </c>
      <c r="E646" s="16">
        <v>58333</v>
      </c>
      <c r="F646" s="16">
        <v>46000</v>
      </c>
      <c r="H646" s="39">
        <f t="shared" si="15"/>
        <v>-12333</v>
      </c>
      <c r="I646" s="41">
        <v>96000</v>
      </c>
      <c r="L646">
        <v>69759.45</v>
      </c>
    </row>
    <row r="647" spans="1:12" ht="16.5" x14ac:dyDescent="0.25">
      <c r="A647" s="15" t="str">
        <f t="shared" si="13"/>
        <v>Kai MartTH200</v>
      </c>
      <c r="B647" s="137" t="s">
        <v>7679</v>
      </c>
      <c r="C647" s="19" t="s">
        <v>34</v>
      </c>
      <c r="D647" s="19" t="s">
        <v>35</v>
      </c>
      <c r="E647" s="16">
        <v>73000</v>
      </c>
      <c r="F647" s="16">
        <v>55595</v>
      </c>
      <c r="H647" s="39">
        <f t="shared" si="15"/>
        <v>-17405</v>
      </c>
      <c r="I647" s="41">
        <v>147000</v>
      </c>
      <c r="L647">
        <v>105505.09999999999</v>
      </c>
    </row>
    <row r="648" spans="1:12" ht="16.5" x14ac:dyDescent="0.25">
      <c r="A648" s="15" t="str">
        <f t="shared" si="13"/>
        <v>Kai MartCC300</v>
      </c>
      <c r="B648" s="137" t="s">
        <v>7679</v>
      </c>
      <c r="C648" s="19" t="s">
        <v>37</v>
      </c>
      <c r="D648" s="19" t="s">
        <v>38</v>
      </c>
      <c r="E648" s="17">
        <v>90741</v>
      </c>
      <c r="F648" s="17">
        <v>70537.5</v>
      </c>
      <c r="H648" s="39">
        <f t="shared" si="15"/>
        <v>-20203.5</v>
      </c>
      <c r="I648" s="41">
        <v>66000</v>
      </c>
      <c r="L648">
        <v>47673.85</v>
      </c>
    </row>
    <row r="649" spans="1:12" ht="16.5" x14ac:dyDescent="0.25">
      <c r="A649" s="15" t="str">
        <f t="shared" si="13"/>
        <v>Kai MartCGST150</v>
      </c>
      <c r="B649" s="137" t="s">
        <v>7679</v>
      </c>
      <c r="C649" s="19" t="s">
        <v>563</v>
      </c>
      <c r="D649" s="19" t="s">
        <v>564</v>
      </c>
      <c r="E649" s="17">
        <v>22500</v>
      </c>
      <c r="F649" s="17">
        <v>21375</v>
      </c>
      <c r="H649" s="39">
        <f t="shared" si="15"/>
        <v>-1125</v>
      </c>
      <c r="I649" s="41">
        <v>58333</v>
      </c>
      <c r="L649">
        <v>43700</v>
      </c>
    </row>
    <row r="650" spans="1:12" ht="16.5" x14ac:dyDescent="0.25">
      <c r="A650" s="15" t="str">
        <f t="shared" si="13"/>
        <v>Kai MartCC300</v>
      </c>
      <c r="B650" s="137" t="s">
        <v>7679</v>
      </c>
      <c r="C650" s="19" t="s">
        <v>37</v>
      </c>
      <c r="D650" s="19" t="s">
        <v>38</v>
      </c>
      <c r="E650" s="16">
        <v>90741</v>
      </c>
      <c r="F650" s="16">
        <v>70537.5</v>
      </c>
      <c r="H650" s="39">
        <f t="shared" si="15"/>
        <v>-20203.5</v>
      </c>
      <c r="I650" s="41">
        <v>73000</v>
      </c>
      <c r="L650">
        <v>52815.25</v>
      </c>
    </row>
    <row r="651" spans="1:12" ht="16.5" x14ac:dyDescent="0.25">
      <c r="A651" s="15" t="str">
        <f t="shared" si="13"/>
        <v>Kai MartCGM300</v>
      </c>
      <c r="B651" s="137" t="s">
        <v>7679</v>
      </c>
      <c r="C651" s="19" t="s">
        <v>27</v>
      </c>
      <c r="D651" s="19" t="s">
        <v>28</v>
      </c>
      <c r="E651" s="16">
        <v>96000</v>
      </c>
      <c r="F651" s="16">
        <v>69759.45</v>
      </c>
      <c r="H651" s="39">
        <f t="shared" si="15"/>
        <v>-26240.550000000003</v>
      </c>
      <c r="I651" s="41">
        <v>96000</v>
      </c>
      <c r="L651">
        <v>69759.45</v>
      </c>
    </row>
    <row r="652" spans="1:12" ht="16.5" x14ac:dyDescent="0.25">
      <c r="A652" s="15" t="str">
        <f t="shared" si="13"/>
        <v>Kai MartGM500</v>
      </c>
      <c r="B652" s="137" t="s">
        <v>7679</v>
      </c>
      <c r="C652" s="19" t="s">
        <v>30</v>
      </c>
      <c r="D652" s="19" t="s">
        <v>31</v>
      </c>
      <c r="E652" s="16">
        <v>147000</v>
      </c>
      <c r="F652" s="16">
        <v>105505.09999999999</v>
      </c>
      <c r="H652" s="39">
        <f t="shared" si="15"/>
        <v>-41494.900000000009</v>
      </c>
      <c r="I652" s="41">
        <v>96000</v>
      </c>
      <c r="L652">
        <v>69759.45</v>
      </c>
    </row>
    <row r="653" spans="1:12" ht="16.5" x14ac:dyDescent="0.25">
      <c r="A653" s="15" t="str">
        <f t="shared" si="13"/>
        <v>Kai MartGTLX250G</v>
      </c>
      <c r="B653" s="137" t="s">
        <v>7679</v>
      </c>
      <c r="C653" s="19" t="s">
        <v>32</v>
      </c>
      <c r="D653" s="19" t="s">
        <v>33</v>
      </c>
      <c r="E653" s="16">
        <v>66000</v>
      </c>
      <c r="F653" s="16">
        <v>47673.85</v>
      </c>
      <c r="H653" s="39">
        <f t="shared" si="15"/>
        <v>-18326.150000000001</v>
      </c>
      <c r="I653" s="41">
        <v>86111</v>
      </c>
      <c r="L653">
        <v>67402.5</v>
      </c>
    </row>
    <row r="654" spans="1:12" ht="16.5" x14ac:dyDescent="0.25">
      <c r="A654" s="15" t="str">
        <f t="shared" si="13"/>
        <v>Kai MartMNH250</v>
      </c>
      <c r="B654" s="137" t="s">
        <v>7679</v>
      </c>
      <c r="C654" s="19" t="s">
        <v>48</v>
      </c>
      <c r="D654" s="19" t="s">
        <v>49</v>
      </c>
      <c r="E654" s="16">
        <v>58333</v>
      </c>
      <c r="F654" s="16">
        <v>43700</v>
      </c>
      <c r="H654" s="39">
        <f t="shared" si="15"/>
        <v>-14633</v>
      </c>
      <c r="I654" s="41">
        <v>147000</v>
      </c>
      <c r="L654">
        <v>105505.09999999999</v>
      </c>
    </row>
    <row r="655" spans="1:12" ht="16.5" x14ac:dyDescent="0.25">
      <c r="A655" s="15" t="str">
        <f>B655&amp;C655</f>
        <v>Kai MartTH200</v>
      </c>
      <c r="B655" s="137" t="s">
        <v>7679</v>
      </c>
      <c r="C655" s="19" t="s">
        <v>34</v>
      </c>
      <c r="D655" s="19" t="s">
        <v>35</v>
      </c>
      <c r="E655" s="16">
        <v>73000</v>
      </c>
      <c r="F655" s="16">
        <v>52815.25</v>
      </c>
      <c r="H655" s="39">
        <f t="shared" si="15"/>
        <v>-20184.75</v>
      </c>
      <c r="I655" s="41">
        <v>96000</v>
      </c>
      <c r="L655">
        <v>69759.45</v>
      </c>
    </row>
    <row r="656" spans="1:12" ht="16.5" x14ac:dyDescent="0.25">
      <c r="A656" s="15" t="str">
        <f>B656&amp;C656</f>
        <v>Kai Martcgm100</v>
      </c>
      <c r="B656" s="137" t="s">
        <v>7679</v>
      </c>
      <c r="C656" s="19" t="s">
        <v>7183</v>
      </c>
      <c r="D656" s="18" t="s">
        <v>7197</v>
      </c>
      <c r="E656" s="16">
        <v>36111</v>
      </c>
      <c r="F656" s="16">
        <v>24549</v>
      </c>
      <c r="H656" s="39"/>
      <c r="I656" s="41"/>
    </row>
    <row r="657" spans="1:12" ht="16.5" x14ac:dyDescent="0.25">
      <c r="A657" s="15" t="str">
        <f t="shared" si="13"/>
        <v>Kai MartCGM300</v>
      </c>
      <c r="B657" s="137" t="s">
        <v>7679</v>
      </c>
      <c r="C657" s="19" t="s">
        <v>27</v>
      </c>
      <c r="D657" s="19" t="s">
        <v>28</v>
      </c>
      <c r="E657" s="16">
        <v>96000</v>
      </c>
      <c r="F657" s="16">
        <v>69759.45</v>
      </c>
      <c r="H657" s="39">
        <f t="shared" si="15"/>
        <v>-26240.550000000003</v>
      </c>
      <c r="I657" s="41">
        <v>147000</v>
      </c>
      <c r="L657">
        <v>105505.09999999999</v>
      </c>
    </row>
    <row r="658" spans="1:12" ht="16.5" x14ac:dyDescent="0.25">
      <c r="A658" s="15" t="str">
        <f t="shared" si="13"/>
        <v>Kai MartCGM300</v>
      </c>
      <c r="B658" s="137" t="s">
        <v>7679</v>
      </c>
      <c r="C658" s="19" t="s">
        <v>27</v>
      </c>
      <c r="D658" s="19" t="s">
        <v>28</v>
      </c>
      <c r="E658" s="16">
        <v>96000</v>
      </c>
      <c r="F658" s="16">
        <v>69759.45</v>
      </c>
      <c r="H658" s="39">
        <f t="shared" si="15"/>
        <v>-26240.550000000003</v>
      </c>
      <c r="I658" s="41">
        <v>66000</v>
      </c>
      <c r="L658">
        <v>47673.85</v>
      </c>
    </row>
    <row r="659" spans="1:12" ht="16.5" x14ac:dyDescent="0.25">
      <c r="A659" s="15" t="str">
        <f t="shared" si="13"/>
        <v>Kai MartCN300</v>
      </c>
      <c r="B659" s="137" t="s">
        <v>7679</v>
      </c>
      <c r="C659" s="19" t="s">
        <v>39</v>
      </c>
      <c r="D659" s="19" t="s">
        <v>40</v>
      </c>
      <c r="E659" s="16">
        <v>86111</v>
      </c>
      <c r="F659" s="16">
        <v>67402.5</v>
      </c>
      <c r="H659" s="39">
        <f t="shared" si="15"/>
        <v>-18708.5</v>
      </c>
      <c r="I659" s="41">
        <v>73000</v>
      </c>
      <c r="L659">
        <v>52815.25</v>
      </c>
    </row>
    <row r="660" spans="1:12" ht="16.5" x14ac:dyDescent="0.25">
      <c r="A660" s="15" t="str">
        <f t="shared" si="13"/>
        <v>Kai MartGM500</v>
      </c>
      <c r="B660" s="137" t="s">
        <v>7679</v>
      </c>
      <c r="C660" s="19" t="s">
        <v>30</v>
      </c>
      <c r="D660" s="19" t="s">
        <v>31</v>
      </c>
      <c r="E660" s="16">
        <v>147000</v>
      </c>
      <c r="F660" s="16">
        <v>105505.09999999999</v>
      </c>
      <c r="H660" s="39">
        <f t="shared" si="15"/>
        <v>-41494.900000000009</v>
      </c>
      <c r="I660" s="41">
        <v>96000</v>
      </c>
      <c r="L660">
        <v>69759.45</v>
      </c>
    </row>
    <row r="661" spans="1:12" ht="16.5" x14ac:dyDescent="0.25">
      <c r="A661" s="15" t="str">
        <f t="shared" si="13"/>
        <v>Kai MartCGM300</v>
      </c>
      <c r="B661" s="137" t="s">
        <v>7679</v>
      </c>
      <c r="C661" s="19" t="s">
        <v>27</v>
      </c>
      <c r="D661" s="19" t="s">
        <v>28</v>
      </c>
      <c r="E661" s="16">
        <v>96000</v>
      </c>
      <c r="F661" s="16">
        <v>69759.45</v>
      </c>
      <c r="H661" s="39">
        <f t="shared" si="15"/>
        <v>-26240.550000000003</v>
      </c>
      <c r="I661" s="41">
        <v>147000</v>
      </c>
      <c r="L661">
        <v>105505.09999999999</v>
      </c>
    </row>
    <row r="662" spans="1:12" ht="16.5" x14ac:dyDescent="0.25">
      <c r="A662" s="15" t="str">
        <f t="shared" si="13"/>
        <v>Kai MartGM500</v>
      </c>
      <c r="B662" s="137" t="s">
        <v>7679</v>
      </c>
      <c r="C662" s="19" t="s">
        <v>30</v>
      </c>
      <c r="D662" s="19" t="s">
        <v>31</v>
      </c>
      <c r="E662" s="16">
        <v>147000</v>
      </c>
      <c r="F662" s="16">
        <v>105505.09999999999</v>
      </c>
      <c r="H662" s="39">
        <f t="shared" si="15"/>
        <v>-41494.900000000009</v>
      </c>
      <c r="I662" s="41">
        <v>96000</v>
      </c>
      <c r="L662">
        <v>69759.45</v>
      </c>
    </row>
    <row r="663" spans="1:12" ht="16.5" x14ac:dyDescent="0.25">
      <c r="A663" s="15" t="str">
        <f t="shared" si="13"/>
        <v>Kai MartGTLX250G</v>
      </c>
      <c r="B663" s="137" t="s">
        <v>7679</v>
      </c>
      <c r="C663" s="19" t="s">
        <v>32</v>
      </c>
      <c r="D663" s="19" t="s">
        <v>33</v>
      </c>
      <c r="E663" s="16">
        <v>66000</v>
      </c>
      <c r="F663" s="16">
        <v>47673.85</v>
      </c>
      <c r="H663" s="39">
        <f t="shared" si="15"/>
        <v>-18326.150000000001</v>
      </c>
      <c r="I663" s="41">
        <v>66000</v>
      </c>
      <c r="L663">
        <v>47673.85</v>
      </c>
    </row>
    <row r="664" spans="1:12" ht="16.5" x14ac:dyDescent="0.25">
      <c r="A664" s="15" t="str">
        <f t="shared" si="13"/>
        <v>Kai MartTH200</v>
      </c>
      <c r="B664" s="137" t="s">
        <v>7679</v>
      </c>
      <c r="C664" s="19" t="s">
        <v>34</v>
      </c>
      <c r="D664" s="19" t="s">
        <v>35</v>
      </c>
      <c r="E664" s="16">
        <v>73000</v>
      </c>
      <c r="F664" s="16">
        <v>52815.25</v>
      </c>
      <c r="H664" s="39">
        <f t="shared" ref="H664:H731" si="16">F664-E664</f>
        <v>-20184.75</v>
      </c>
      <c r="I664" s="41">
        <v>147000</v>
      </c>
      <c r="L664">
        <v>106025.7</v>
      </c>
    </row>
    <row r="665" spans="1:12" ht="16.5" x14ac:dyDescent="0.25">
      <c r="A665" s="15" t="str">
        <f t="shared" si="13"/>
        <v>Kai MartCGM300</v>
      </c>
      <c r="B665" s="137" t="s">
        <v>7679</v>
      </c>
      <c r="C665" s="19" t="s">
        <v>27</v>
      </c>
      <c r="D665" s="19" t="s">
        <v>28</v>
      </c>
      <c r="E665" s="16">
        <v>96000</v>
      </c>
      <c r="F665" s="16">
        <v>69759.45</v>
      </c>
      <c r="H665" s="39">
        <f t="shared" si="16"/>
        <v>-26240.550000000003</v>
      </c>
      <c r="I665" s="41">
        <v>73000</v>
      </c>
      <c r="L665">
        <v>52815.25</v>
      </c>
    </row>
    <row r="666" spans="1:12" ht="16.5" x14ac:dyDescent="0.25">
      <c r="A666" s="15" t="str">
        <f t="shared" si="13"/>
        <v>Kai MartGM500</v>
      </c>
      <c r="B666" s="137" t="s">
        <v>7679</v>
      </c>
      <c r="C666" s="19" t="s">
        <v>30</v>
      </c>
      <c r="D666" s="19" t="s">
        <v>31</v>
      </c>
      <c r="E666" s="16">
        <v>147000</v>
      </c>
      <c r="F666" s="16">
        <v>105505.09999999999</v>
      </c>
      <c r="H666" s="39">
        <f t="shared" si="16"/>
        <v>-41494.900000000009</v>
      </c>
      <c r="I666" s="41">
        <v>90741</v>
      </c>
      <c r="L666">
        <v>70537.5</v>
      </c>
    </row>
    <row r="667" spans="1:12" ht="16.5" x14ac:dyDescent="0.25">
      <c r="A667" s="15" t="str">
        <f t="shared" si="13"/>
        <v>Kai MartCGM300</v>
      </c>
      <c r="B667" s="137" t="s">
        <v>7679</v>
      </c>
      <c r="C667" s="19" t="s">
        <v>27</v>
      </c>
      <c r="D667" s="19" t="s">
        <v>28</v>
      </c>
      <c r="E667" s="16">
        <v>96000</v>
      </c>
      <c r="F667" s="16">
        <v>69759.45</v>
      </c>
      <c r="H667" s="39">
        <f t="shared" si="16"/>
        <v>-26240.550000000003</v>
      </c>
      <c r="I667" s="41">
        <v>96000</v>
      </c>
      <c r="L667">
        <v>69759.45</v>
      </c>
    </row>
    <row r="668" spans="1:12" ht="16.5" x14ac:dyDescent="0.25">
      <c r="A668" s="15" t="str">
        <f t="shared" si="13"/>
        <v>Kai MartGTLX250G</v>
      </c>
      <c r="B668" s="137" t="s">
        <v>7679</v>
      </c>
      <c r="C668" s="18" t="s">
        <v>32</v>
      </c>
      <c r="D668" s="18" t="s">
        <v>33</v>
      </c>
      <c r="E668" s="17">
        <v>66000</v>
      </c>
      <c r="F668" s="17">
        <v>47673.85</v>
      </c>
      <c r="H668" s="39">
        <f t="shared" si="16"/>
        <v>-18326.150000000001</v>
      </c>
      <c r="I668" s="41">
        <v>22500</v>
      </c>
      <c r="L668">
        <v>21375</v>
      </c>
    </row>
    <row r="669" spans="1:12" ht="16.5" x14ac:dyDescent="0.25">
      <c r="A669" s="15" t="str">
        <f t="shared" si="13"/>
        <v>Kai MartGXD500</v>
      </c>
      <c r="B669" s="137" t="s">
        <v>7679</v>
      </c>
      <c r="C669" s="18" t="s">
        <v>52</v>
      </c>
      <c r="D669" s="18" t="s">
        <v>53</v>
      </c>
      <c r="E669" s="17">
        <v>147000</v>
      </c>
      <c r="F669" s="17">
        <v>106025.7</v>
      </c>
      <c r="H669" s="39">
        <f t="shared" si="16"/>
        <v>-40974.300000000003</v>
      </c>
      <c r="I669" s="41">
        <v>86111</v>
      </c>
      <c r="L669">
        <v>67402.5</v>
      </c>
    </row>
    <row r="670" spans="1:12" ht="16.5" x14ac:dyDescent="0.25">
      <c r="A670" s="15" t="str">
        <f>B670&amp;C670</f>
        <v>Kai MartTH200</v>
      </c>
      <c r="B670" s="137" t="s">
        <v>7679</v>
      </c>
      <c r="C670" s="18" t="s">
        <v>34</v>
      </c>
      <c r="D670" s="18" t="s">
        <v>35</v>
      </c>
      <c r="E670" s="17">
        <v>73000</v>
      </c>
      <c r="F670" s="17">
        <v>52815.25</v>
      </c>
      <c r="H670" s="39">
        <f t="shared" si="16"/>
        <v>-20184.75</v>
      </c>
      <c r="I670" s="41">
        <v>147000</v>
      </c>
      <c r="L670">
        <v>105505.09999999999</v>
      </c>
    </row>
    <row r="671" spans="1:12" ht="16.5" x14ac:dyDescent="0.25">
      <c r="A671" s="15" t="str">
        <f>B671&amp;C671</f>
        <v>Kai MartCC300</v>
      </c>
      <c r="B671" s="137" t="s">
        <v>7679</v>
      </c>
      <c r="C671" s="18" t="s">
        <v>37</v>
      </c>
      <c r="D671" s="18" t="s">
        <v>38</v>
      </c>
      <c r="E671" s="17">
        <v>90741</v>
      </c>
      <c r="F671" s="17">
        <v>70537.5</v>
      </c>
      <c r="H671" s="39">
        <f t="shared" si="16"/>
        <v>-20203.5</v>
      </c>
      <c r="I671" s="41">
        <v>66000</v>
      </c>
      <c r="L671">
        <v>47673.85</v>
      </c>
    </row>
    <row r="672" spans="1:12" ht="16.5" x14ac:dyDescent="0.25">
      <c r="A672" s="15" t="str">
        <f>B672&amp;C672</f>
        <v>Kai MartCGM300</v>
      </c>
      <c r="B672" s="137" t="s">
        <v>7679</v>
      </c>
      <c r="C672" s="18" t="s">
        <v>27</v>
      </c>
      <c r="D672" s="18" t="s">
        <v>28</v>
      </c>
      <c r="E672" s="17">
        <v>96000</v>
      </c>
      <c r="F672" s="17">
        <v>69759.45</v>
      </c>
      <c r="H672" s="39">
        <f t="shared" si="16"/>
        <v>-26240.550000000003</v>
      </c>
      <c r="I672" s="41">
        <v>58333</v>
      </c>
      <c r="L672">
        <v>43700</v>
      </c>
    </row>
    <row r="673" spans="1:12" ht="16.5" x14ac:dyDescent="0.25">
      <c r="A673" s="15" t="str">
        <f t="shared" si="13"/>
        <v>Kai MartCGST150</v>
      </c>
      <c r="B673" s="137" t="s">
        <v>7679</v>
      </c>
      <c r="C673" s="18" t="s">
        <v>563</v>
      </c>
      <c r="D673" s="18" t="s">
        <v>564</v>
      </c>
      <c r="E673" s="17">
        <v>22500</v>
      </c>
      <c r="F673" s="17">
        <v>21375</v>
      </c>
      <c r="H673" s="39">
        <f t="shared" si="16"/>
        <v>-1125</v>
      </c>
      <c r="I673" s="41">
        <v>73000</v>
      </c>
      <c r="L673">
        <v>52815.25</v>
      </c>
    </row>
    <row r="674" spans="1:12" ht="16.5" x14ac:dyDescent="0.25">
      <c r="A674" s="15" t="str">
        <f t="shared" si="13"/>
        <v>Kai MartCN300</v>
      </c>
      <c r="B674" s="137" t="s">
        <v>7679</v>
      </c>
      <c r="C674" s="18" t="s">
        <v>39</v>
      </c>
      <c r="D674" s="18" t="s">
        <v>40</v>
      </c>
      <c r="E674" s="17">
        <v>86111</v>
      </c>
      <c r="F674" s="17">
        <v>67402.5</v>
      </c>
      <c r="H674" s="39">
        <f t="shared" si="16"/>
        <v>-18708.5</v>
      </c>
      <c r="I674" s="41">
        <v>21667</v>
      </c>
      <c r="L674">
        <v>20583.649999999998</v>
      </c>
    </row>
    <row r="675" spans="1:12" ht="16.5" x14ac:dyDescent="0.25">
      <c r="A675" s="15" t="str">
        <f t="shared" si="13"/>
        <v>Kai MartGM500</v>
      </c>
      <c r="B675" s="137" t="s">
        <v>7679</v>
      </c>
      <c r="C675" s="18" t="s">
        <v>30</v>
      </c>
      <c r="D675" s="18" t="s">
        <v>31</v>
      </c>
      <c r="E675" s="17">
        <v>147000</v>
      </c>
      <c r="F675" s="17">
        <v>105505.09999999999</v>
      </c>
      <c r="H675" s="39">
        <f t="shared" si="16"/>
        <v>-41494.900000000009</v>
      </c>
      <c r="I675" s="41">
        <v>90741</v>
      </c>
      <c r="L675">
        <v>70537.5</v>
      </c>
    </row>
    <row r="676" spans="1:12" ht="16.5" x14ac:dyDescent="0.25">
      <c r="A676" s="15" t="str">
        <f t="shared" si="13"/>
        <v>Kai MartGTLX250G</v>
      </c>
      <c r="B676" s="137" t="s">
        <v>7679</v>
      </c>
      <c r="C676" s="18" t="s">
        <v>32</v>
      </c>
      <c r="D676" s="18" t="s">
        <v>33</v>
      </c>
      <c r="E676" s="17">
        <v>66000</v>
      </c>
      <c r="F676" s="17">
        <v>47673.85</v>
      </c>
      <c r="H676" s="39">
        <f t="shared" si="16"/>
        <v>-18326.150000000001</v>
      </c>
      <c r="I676" s="41">
        <v>96000</v>
      </c>
      <c r="L676">
        <v>69759.45</v>
      </c>
    </row>
    <row r="677" spans="1:12" ht="16.5" x14ac:dyDescent="0.25">
      <c r="A677" s="15" t="str">
        <f t="shared" si="13"/>
        <v>Kai MartMNH250</v>
      </c>
      <c r="B677" s="137" t="s">
        <v>7679</v>
      </c>
      <c r="C677" s="18" t="s">
        <v>48</v>
      </c>
      <c r="D677" s="18" t="s">
        <v>49</v>
      </c>
      <c r="E677" s="17">
        <v>58333</v>
      </c>
      <c r="F677" s="17">
        <v>43700</v>
      </c>
      <c r="H677" s="39">
        <f t="shared" si="16"/>
        <v>-14633</v>
      </c>
      <c r="I677" s="41">
        <v>147000</v>
      </c>
      <c r="L677">
        <v>105505.09999999999</v>
      </c>
    </row>
    <row r="678" spans="1:12" ht="16.5" x14ac:dyDescent="0.25">
      <c r="A678" s="15" t="str">
        <f t="shared" si="13"/>
        <v>Kai MartTH200</v>
      </c>
      <c r="B678" s="137" t="s">
        <v>7679</v>
      </c>
      <c r="C678" s="18" t="s">
        <v>34</v>
      </c>
      <c r="D678" s="18" t="s">
        <v>35</v>
      </c>
      <c r="E678" s="17">
        <v>73000</v>
      </c>
      <c r="F678" s="17">
        <v>52815.25</v>
      </c>
      <c r="H678" s="39">
        <f t="shared" si="16"/>
        <v>-20184.75</v>
      </c>
      <c r="I678" s="41">
        <v>58333</v>
      </c>
      <c r="L678">
        <v>43700</v>
      </c>
    </row>
    <row r="679" spans="1:12" ht="16.5" x14ac:dyDescent="0.25">
      <c r="A679" s="15" t="str">
        <f t="shared" si="13"/>
        <v>Kai MartTHST150</v>
      </c>
      <c r="B679" s="137" t="s">
        <v>7679</v>
      </c>
      <c r="C679" s="18" t="s">
        <v>565</v>
      </c>
      <c r="D679" s="18" t="s">
        <v>566</v>
      </c>
      <c r="E679" s="17">
        <v>21667</v>
      </c>
      <c r="F679" s="17">
        <v>20583.649999999998</v>
      </c>
      <c r="H679" s="39">
        <f t="shared" si="16"/>
        <v>-1083.3500000000022</v>
      </c>
      <c r="I679" s="41">
        <v>96000</v>
      </c>
      <c r="L679">
        <v>69759.45</v>
      </c>
    </row>
    <row r="680" spans="1:12" ht="16.5" x14ac:dyDescent="0.25">
      <c r="A680" s="15" t="str">
        <f t="shared" si="13"/>
        <v>Kai MartCC300</v>
      </c>
      <c r="B680" s="137" t="s">
        <v>7679</v>
      </c>
      <c r="C680" s="18" t="s">
        <v>37</v>
      </c>
      <c r="D680" s="18" t="s">
        <v>38</v>
      </c>
      <c r="E680" s="17">
        <v>90741</v>
      </c>
      <c r="F680" s="17">
        <v>70537.5</v>
      </c>
      <c r="H680" s="39">
        <f t="shared" si="16"/>
        <v>-20203.5</v>
      </c>
      <c r="I680" s="41">
        <v>147000</v>
      </c>
      <c r="L680">
        <v>105505.09999999999</v>
      </c>
    </row>
    <row r="681" spans="1:12" ht="16.5" x14ac:dyDescent="0.25">
      <c r="A681" s="15" t="str">
        <f t="shared" si="13"/>
        <v>Kai MartCGM300</v>
      </c>
      <c r="B681" s="137" t="s">
        <v>7679</v>
      </c>
      <c r="C681" s="19" t="s">
        <v>27</v>
      </c>
      <c r="D681" s="19" t="s">
        <v>28</v>
      </c>
      <c r="E681" s="16">
        <v>96000</v>
      </c>
      <c r="F681" s="16">
        <v>69759.45</v>
      </c>
      <c r="H681" s="39">
        <f t="shared" si="16"/>
        <v>-26240.550000000003</v>
      </c>
      <c r="I681" s="41">
        <v>90741</v>
      </c>
      <c r="L681">
        <v>70537.5</v>
      </c>
    </row>
    <row r="682" spans="1:12" ht="16.5" x14ac:dyDescent="0.25">
      <c r="A682" s="15" t="str">
        <f t="shared" si="13"/>
        <v>Kai MartGM500</v>
      </c>
      <c r="B682" s="137" t="s">
        <v>7679</v>
      </c>
      <c r="C682" s="19" t="s">
        <v>30</v>
      </c>
      <c r="D682" s="19" t="s">
        <v>31</v>
      </c>
      <c r="E682" s="16">
        <v>147000</v>
      </c>
      <c r="F682" s="16">
        <v>105505.09999999999</v>
      </c>
      <c r="H682" s="39">
        <f t="shared" si="16"/>
        <v>-41494.900000000009</v>
      </c>
      <c r="I682" s="41">
        <v>96000</v>
      </c>
      <c r="L682">
        <v>69759.45</v>
      </c>
    </row>
    <row r="683" spans="1:12" ht="16.5" x14ac:dyDescent="0.25">
      <c r="A683" s="15" t="str">
        <f t="shared" si="13"/>
        <v>Kai Martcgm100</v>
      </c>
      <c r="B683" s="137" t="s">
        <v>7679</v>
      </c>
      <c r="C683" s="19" t="s">
        <v>7183</v>
      </c>
      <c r="D683" s="19" t="s">
        <v>7197</v>
      </c>
      <c r="E683" s="16">
        <v>24549</v>
      </c>
      <c r="F683" s="16">
        <v>23322</v>
      </c>
      <c r="H683" s="39">
        <f t="shared" si="16"/>
        <v>-1227</v>
      </c>
      <c r="I683" s="41">
        <v>147000</v>
      </c>
      <c r="L683">
        <v>113112.7</v>
      </c>
    </row>
    <row r="684" spans="1:12" ht="16.5" x14ac:dyDescent="0.25">
      <c r="A684" s="15" t="str">
        <f t="shared" si="13"/>
        <v>Kai Martcgst150</v>
      </c>
      <c r="B684" s="137" t="s">
        <v>7679</v>
      </c>
      <c r="C684" s="19" t="s">
        <v>7184</v>
      </c>
      <c r="D684" s="19" t="s">
        <v>7200</v>
      </c>
      <c r="E684" s="16">
        <v>22500</v>
      </c>
      <c r="F684" s="16">
        <v>21375</v>
      </c>
      <c r="H684" s="39">
        <f t="shared" si="16"/>
        <v>-1125</v>
      </c>
      <c r="I684" s="41">
        <v>70000</v>
      </c>
      <c r="L684">
        <v>66500</v>
      </c>
    </row>
    <row r="685" spans="1:12" ht="16.5" x14ac:dyDescent="0.25">
      <c r="A685" s="15" t="str">
        <f t="shared" si="13"/>
        <v>Kai Martthst150</v>
      </c>
      <c r="B685" s="137" t="s">
        <v>7679</v>
      </c>
      <c r="C685" s="19" t="s">
        <v>7185</v>
      </c>
      <c r="D685" s="19" t="s">
        <v>7201</v>
      </c>
      <c r="E685" s="16">
        <v>21667</v>
      </c>
      <c r="F685" s="16">
        <v>20584</v>
      </c>
      <c r="H685" s="39">
        <f t="shared" si="16"/>
        <v>-1083</v>
      </c>
      <c r="I685" s="41">
        <v>147000</v>
      </c>
      <c r="L685">
        <v>105505.09999999999</v>
      </c>
    </row>
    <row r="686" spans="1:12" ht="16.5" x14ac:dyDescent="0.25">
      <c r="A686" s="15" t="str">
        <f t="shared" si="13"/>
        <v>Kai MartMNH250</v>
      </c>
      <c r="B686" s="137" t="s">
        <v>7679</v>
      </c>
      <c r="C686" s="19" t="s">
        <v>48</v>
      </c>
      <c r="D686" s="19" t="s">
        <v>49</v>
      </c>
      <c r="E686" s="16">
        <v>58333</v>
      </c>
      <c r="F686" s="16">
        <v>43700</v>
      </c>
      <c r="H686" s="39">
        <f t="shared" si="16"/>
        <v>-14633</v>
      </c>
      <c r="I686" s="41">
        <v>66000</v>
      </c>
      <c r="L686">
        <v>47673.85</v>
      </c>
    </row>
    <row r="687" spans="1:12" ht="16.5" x14ac:dyDescent="0.25">
      <c r="A687" s="15" t="str">
        <f t="shared" si="13"/>
        <v>Kai MartCGM300</v>
      </c>
      <c r="B687" s="137" t="s">
        <v>7679</v>
      </c>
      <c r="C687" s="19" t="s">
        <v>27</v>
      </c>
      <c r="D687" s="19" t="s">
        <v>28</v>
      </c>
      <c r="E687" s="16">
        <v>96000</v>
      </c>
      <c r="F687" s="16">
        <v>69759.45</v>
      </c>
      <c r="H687" s="39">
        <f t="shared" si="16"/>
        <v>-26240.550000000003</v>
      </c>
      <c r="I687" s="41">
        <v>58333</v>
      </c>
      <c r="L687">
        <v>43700</v>
      </c>
    </row>
    <row r="688" spans="1:12" ht="16.5" x14ac:dyDescent="0.25">
      <c r="A688" s="15" t="str">
        <f t="shared" si="13"/>
        <v>Kai MartGM500</v>
      </c>
      <c r="B688" s="137" t="s">
        <v>7679</v>
      </c>
      <c r="C688" s="19" t="s">
        <v>30</v>
      </c>
      <c r="D688" s="19" t="s">
        <v>31</v>
      </c>
      <c r="E688" s="16">
        <v>147000</v>
      </c>
      <c r="F688" s="16">
        <v>105505.09999999999</v>
      </c>
      <c r="H688" s="39">
        <f t="shared" si="16"/>
        <v>-41494.900000000009</v>
      </c>
      <c r="I688" s="41">
        <v>96000</v>
      </c>
      <c r="L688">
        <v>69759.45</v>
      </c>
    </row>
    <row r="689" spans="1:12" ht="16.5" x14ac:dyDescent="0.25">
      <c r="A689" s="15" t="str">
        <f t="shared" si="13"/>
        <v>Kai MartCC300</v>
      </c>
      <c r="B689" s="137" t="s">
        <v>7679</v>
      </c>
      <c r="C689" s="19" t="s">
        <v>37</v>
      </c>
      <c r="D689" s="19" t="s">
        <v>38</v>
      </c>
      <c r="E689" s="16">
        <v>90741</v>
      </c>
      <c r="F689" s="16">
        <v>70537.5</v>
      </c>
      <c r="H689" s="39">
        <f t="shared" si="16"/>
        <v>-20203.5</v>
      </c>
      <c r="I689" s="41">
        <v>147000</v>
      </c>
      <c r="L689">
        <v>105505.09999999999</v>
      </c>
    </row>
    <row r="690" spans="1:12" ht="16.5" x14ac:dyDescent="0.25">
      <c r="A690" s="15" t="str">
        <f t="shared" si="13"/>
        <v>Kai MartCGM300</v>
      </c>
      <c r="B690" s="137" t="s">
        <v>7679</v>
      </c>
      <c r="C690" s="19" t="s">
        <v>27</v>
      </c>
      <c r="D690" s="19" t="s">
        <v>28</v>
      </c>
      <c r="E690" s="16">
        <v>96000</v>
      </c>
      <c r="F690" s="16">
        <v>69759.45</v>
      </c>
      <c r="H690" s="39">
        <f t="shared" si="16"/>
        <v>-26240.550000000003</v>
      </c>
      <c r="I690" s="41">
        <v>66000</v>
      </c>
      <c r="L690">
        <v>47673.85</v>
      </c>
    </row>
    <row r="691" spans="1:12" ht="16.5" x14ac:dyDescent="0.25">
      <c r="A691" s="15" t="str">
        <f t="shared" si="13"/>
        <v>Kai MartCGM500</v>
      </c>
      <c r="B691" s="137" t="s">
        <v>7679</v>
      </c>
      <c r="C691" s="19" t="s">
        <v>542</v>
      </c>
      <c r="D691" s="19" t="s">
        <v>543</v>
      </c>
      <c r="E691" s="16">
        <v>147000</v>
      </c>
      <c r="F691" s="16">
        <v>113112.7</v>
      </c>
      <c r="H691" s="39">
        <f>F691-E691</f>
        <v>-33887.300000000003</v>
      </c>
      <c r="I691" s="41">
        <v>66000</v>
      </c>
      <c r="L691">
        <v>47673.85</v>
      </c>
    </row>
    <row r="692" spans="1:12" ht="16.5" x14ac:dyDescent="0.25">
      <c r="A692" s="15" t="str">
        <f t="shared" si="13"/>
        <v>Kai MartGHK300</v>
      </c>
      <c r="B692" s="137" t="s">
        <v>7679</v>
      </c>
      <c r="C692" s="19" t="s">
        <v>553</v>
      </c>
      <c r="D692" s="19" t="s">
        <v>554</v>
      </c>
      <c r="E692" s="16">
        <v>70000</v>
      </c>
      <c r="F692" s="16">
        <v>66500</v>
      </c>
      <c r="H692" s="39">
        <f t="shared" si="16"/>
        <v>-3500</v>
      </c>
      <c r="I692" s="41">
        <v>96000</v>
      </c>
      <c r="L692">
        <v>69759.45</v>
      </c>
    </row>
    <row r="693" spans="1:12" ht="16.5" x14ac:dyDescent="0.25">
      <c r="A693" s="15" t="str">
        <f t="shared" si="13"/>
        <v>Kai MartGM500</v>
      </c>
      <c r="B693" s="137" t="s">
        <v>7679</v>
      </c>
      <c r="C693" s="19" t="s">
        <v>30</v>
      </c>
      <c r="D693" s="19" t="s">
        <v>31</v>
      </c>
      <c r="E693" s="16">
        <v>147000</v>
      </c>
      <c r="F693" s="16">
        <v>105505.09999999999</v>
      </c>
      <c r="H693" s="39">
        <f t="shared" si="16"/>
        <v>-41494.900000000009</v>
      </c>
      <c r="I693" s="41">
        <v>147000</v>
      </c>
      <c r="L693">
        <v>105505.09999999999</v>
      </c>
    </row>
    <row r="694" spans="1:12" ht="16.5" x14ac:dyDescent="0.25">
      <c r="A694" s="15" t="str">
        <f t="shared" si="13"/>
        <v>Kai MartGTLX250G</v>
      </c>
      <c r="B694" s="137" t="s">
        <v>7679</v>
      </c>
      <c r="C694" s="19" t="s">
        <v>32</v>
      </c>
      <c r="D694" s="19" t="s">
        <v>33</v>
      </c>
      <c r="E694" s="16">
        <v>66000</v>
      </c>
      <c r="F694" s="16">
        <v>47673.85</v>
      </c>
      <c r="H694" s="39">
        <f t="shared" si="16"/>
        <v>-18326.150000000001</v>
      </c>
      <c r="I694" s="41">
        <v>90741</v>
      </c>
      <c r="L694">
        <v>70537.5</v>
      </c>
    </row>
    <row r="695" spans="1:12" ht="16.5" x14ac:dyDescent="0.25">
      <c r="A695" s="15" t="str">
        <f t="shared" si="13"/>
        <v>Kai MartMNH250</v>
      </c>
      <c r="B695" s="137" t="s">
        <v>7679</v>
      </c>
      <c r="C695" s="19" t="s">
        <v>48</v>
      </c>
      <c r="D695" s="19" t="s">
        <v>49</v>
      </c>
      <c r="E695" s="16">
        <v>58333</v>
      </c>
      <c r="F695" s="16">
        <v>43700</v>
      </c>
      <c r="H695" s="39">
        <f t="shared" si="16"/>
        <v>-14633</v>
      </c>
      <c r="I695" s="41">
        <v>96000</v>
      </c>
      <c r="L695">
        <v>69759.45</v>
      </c>
    </row>
    <row r="696" spans="1:12" ht="16.5" x14ac:dyDescent="0.25">
      <c r="A696" s="15" t="str">
        <f t="shared" si="13"/>
        <v>Kai MartCGM300</v>
      </c>
      <c r="B696" s="137" t="s">
        <v>7679</v>
      </c>
      <c r="C696" s="19" t="s">
        <v>27</v>
      </c>
      <c r="D696" s="19" t="s">
        <v>28</v>
      </c>
      <c r="E696" s="16">
        <v>96000</v>
      </c>
      <c r="F696" s="16">
        <v>69759.45</v>
      </c>
      <c r="H696" s="39">
        <f t="shared" si="16"/>
        <v>-26240.550000000003</v>
      </c>
      <c r="I696" s="41">
        <v>147000</v>
      </c>
      <c r="L696">
        <v>105505.09999999999</v>
      </c>
    </row>
    <row r="697" spans="1:12" ht="16.5" x14ac:dyDescent="0.25">
      <c r="A697" s="15" t="str">
        <f t="shared" si="13"/>
        <v>Kai MartGM500</v>
      </c>
      <c r="B697" s="137" t="s">
        <v>7679</v>
      </c>
      <c r="C697" s="19" t="s">
        <v>30</v>
      </c>
      <c r="D697" s="19" t="s">
        <v>31</v>
      </c>
      <c r="E697" s="16">
        <v>147000</v>
      </c>
      <c r="F697" s="16">
        <v>105505.09999999999</v>
      </c>
      <c r="H697" s="39">
        <f t="shared" si="16"/>
        <v>-41494.900000000009</v>
      </c>
      <c r="I697" s="41">
        <v>66000</v>
      </c>
      <c r="L697">
        <v>47673.85</v>
      </c>
    </row>
    <row r="698" spans="1:12" ht="16.5" x14ac:dyDescent="0.25">
      <c r="A698" s="15" t="str">
        <f t="shared" si="13"/>
        <v>Kai MartGTLX250G</v>
      </c>
      <c r="B698" s="137" t="s">
        <v>7679</v>
      </c>
      <c r="C698" s="19" t="s">
        <v>32</v>
      </c>
      <c r="D698" s="19" t="s">
        <v>33</v>
      </c>
      <c r="E698" s="16">
        <v>66000</v>
      </c>
      <c r="F698" s="16">
        <v>47673.85</v>
      </c>
      <c r="H698" s="39">
        <f t="shared" si="16"/>
        <v>-18326.150000000001</v>
      </c>
      <c r="I698" s="41">
        <v>58333</v>
      </c>
      <c r="L698">
        <v>43700</v>
      </c>
    </row>
    <row r="699" spans="1:12" ht="16.5" x14ac:dyDescent="0.25">
      <c r="A699" s="15" t="str">
        <f t="shared" si="13"/>
        <v>Kai MartCGM300</v>
      </c>
      <c r="B699" s="137" t="s">
        <v>7679</v>
      </c>
      <c r="C699" s="19" t="s">
        <v>27</v>
      </c>
      <c r="D699" s="19" t="s">
        <v>28</v>
      </c>
      <c r="E699" s="16">
        <v>73431</v>
      </c>
      <c r="F699" s="16">
        <v>73431</v>
      </c>
      <c r="H699" s="39">
        <f t="shared" si="16"/>
        <v>0</v>
      </c>
      <c r="I699" s="41">
        <v>90741</v>
      </c>
      <c r="L699">
        <v>70537.5</v>
      </c>
    </row>
    <row r="700" spans="1:12" ht="16.5" x14ac:dyDescent="0.25">
      <c r="A700" s="15" t="str">
        <f t="shared" si="13"/>
        <v>Kai MartCGM300</v>
      </c>
      <c r="B700" s="137" t="s">
        <v>7679</v>
      </c>
      <c r="C700" s="19" t="s">
        <v>27</v>
      </c>
      <c r="D700" s="19" t="s">
        <v>28</v>
      </c>
      <c r="E700" s="16">
        <v>96000</v>
      </c>
      <c r="F700" s="16">
        <v>69759.45</v>
      </c>
      <c r="H700" s="39">
        <f t="shared" si="16"/>
        <v>-26240.550000000003</v>
      </c>
      <c r="I700" s="41">
        <v>96000</v>
      </c>
      <c r="L700">
        <v>69759.45</v>
      </c>
    </row>
    <row r="701" spans="1:12" ht="16.5" x14ac:dyDescent="0.25">
      <c r="A701" s="15" t="str">
        <f t="shared" si="13"/>
        <v>Kai MartGM500</v>
      </c>
      <c r="B701" s="137" t="s">
        <v>7679</v>
      </c>
      <c r="C701" s="19" t="s">
        <v>30</v>
      </c>
      <c r="D701" s="19" t="s">
        <v>31</v>
      </c>
      <c r="E701" s="16">
        <v>147000</v>
      </c>
      <c r="F701" s="16">
        <v>105505.09999999999</v>
      </c>
      <c r="H701" s="39">
        <f t="shared" si="16"/>
        <v>-41494.900000000009</v>
      </c>
      <c r="I701" s="41">
        <v>147000</v>
      </c>
      <c r="L701">
        <v>105505.09999999999</v>
      </c>
    </row>
    <row r="702" spans="1:12" ht="16.5" x14ac:dyDescent="0.25">
      <c r="A702" s="15" t="str">
        <f t="shared" si="13"/>
        <v>Kai MartCC300</v>
      </c>
      <c r="B702" s="137" t="s">
        <v>7679</v>
      </c>
      <c r="C702" s="18" t="s">
        <v>37</v>
      </c>
      <c r="D702" s="18" t="s">
        <v>38</v>
      </c>
      <c r="E702" s="17">
        <v>90741</v>
      </c>
      <c r="F702" s="17">
        <v>70537.5</v>
      </c>
      <c r="H702" s="39">
        <f t="shared" si="16"/>
        <v>-20203.5</v>
      </c>
      <c r="I702" s="41">
        <v>66000</v>
      </c>
      <c r="L702">
        <v>47673.85</v>
      </c>
    </row>
    <row r="703" spans="1:12" ht="16.5" x14ac:dyDescent="0.25">
      <c r="A703" s="15" t="str">
        <f t="shared" si="13"/>
        <v>Kai MartCGM300</v>
      </c>
      <c r="B703" s="137" t="s">
        <v>7679</v>
      </c>
      <c r="C703" s="18" t="s">
        <v>27</v>
      </c>
      <c r="D703" s="18" t="s">
        <v>28</v>
      </c>
      <c r="E703" s="17">
        <v>96000</v>
      </c>
      <c r="F703" s="17">
        <v>69759.45</v>
      </c>
      <c r="H703" s="39">
        <f t="shared" si="16"/>
        <v>-26240.550000000003</v>
      </c>
      <c r="I703" s="41">
        <v>58333</v>
      </c>
      <c r="L703">
        <v>43700</v>
      </c>
    </row>
    <row r="704" spans="1:12" ht="16.5" x14ac:dyDescent="0.25">
      <c r="A704" s="15" t="str">
        <f t="shared" si="13"/>
        <v>Kai MartGM500</v>
      </c>
      <c r="B704" s="137" t="s">
        <v>7679</v>
      </c>
      <c r="C704" s="18" t="s">
        <v>30</v>
      </c>
      <c r="D704" s="18" t="s">
        <v>31</v>
      </c>
      <c r="E704" s="17">
        <v>147000</v>
      </c>
      <c r="F704" s="17">
        <v>105505.09999999999</v>
      </c>
      <c r="H704" s="39">
        <f t="shared" si="16"/>
        <v>-41494.900000000009</v>
      </c>
      <c r="I704" s="41">
        <v>73000</v>
      </c>
      <c r="L704">
        <v>52815.25</v>
      </c>
    </row>
    <row r="705" spans="1:12" ht="16.5" x14ac:dyDescent="0.25">
      <c r="A705" s="15" t="str">
        <f t="shared" si="13"/>
        <v>Kai MartGTLX250G</v>
      </c>
      <c r="B705" s="137" t="s">
        <v>7679</v>
      </c>
      <c r="C705" s="18" t="s">
        <v>32</v>
      </c>
      <c r="D705" s="18" t="s">
        <v>33</v>
      </c>
      <c r="E705" s="17">
        <v>66000</v>
      </c>
      <c r="F705" s="17">
        <v>47673.85</v>
      </c>
      <c r="H705" s="39"/>
      <c r="I705" s="41"/>
    </row>
    <row r="706" spans="1:12" ht="16.5" x14ac:dyDescent="0.25">
      <c r="A706" s="15" t="str">
        <f t="shared" si="13"/>
        <v>Kai MartMNH250</v>
      </c>
      <c r="B706" s="137" t="s">
        <v>7679</v>
      </c>
      <c r="C706" s="18" t="s">
        <v>48</v>
      </c>
      <c r="D706" s="18" t="s">
        <v>49</v>
      </c>
      <c r="E706" s="17">
        <v>58333</v>
      </c>
      <c r="F706" s="17">
        <v>43700</v>
      </c>
      <c r="H706" s="39"/>
      <c r="I706" s="41"/>
    </row>
    <row r="707" spans="1:12" ht="16.5" x14ac:dyDescent="0.25">
      <c r="A707" s="15" t="str">
        <f>B707&amp;C707</f>
        <v>Kai Martcgm100</v>
      </c>
      <c r="B707" s="137" t="s">
        <v>7679</v>
      </c>
      <c r="C707" s="18" t="s">
        <v>7183</v>
      </c>
      <c r="D707" s="18" t="s">
        <v>7197</v>
      </c>
      <c r="E707" s="16">
        <v>36111</v>
      </c>
      <c r="F707" s="16">
        <v>24549</v>
      </c>
      <c r="H707" s="39"/>
      <c r="I707" s="41"/>
    </row>
    <row r="708" spans="1:12" ht="16.5" x14ac:dyDescent="0.25">
      <c r="A708" s="15" t="str">
        <f t="shared" si="13"/>
        <v>Kai MartCC300</v>
      </c>
      <c r="B708" s="137" t="s">
        <v>7679</v>
      </c>
      <c r="C708" s="18" t="s">
        <v>37</v>
      </c>
      <c r="D708" s="18" t="s">
        <v>38</v>
      </c>
      <c r="E708" s="17">
        <v>90741</v>
      </c>
      <c r="F708" s="17">
        <v>70537.5</v>
      </c>
      <c r="H708" s="39">
        <f t="shared" si="16"/>
        <v>-20203.5</v>
      </c>
      <c r="I708" s="41">
        <v>96000</v>
      </c>
      <c r="L708">
        <v>69759.45</v>
      </c>
    </row>
    <row r="709" spans="1:12" ht="16.5" x14ac:dyDescent="0.25">
      <c r="A709" s="15" t="str">
        <f t="shared" si="13"/>
        <v>Kai MartCGM300</v>
      </c>
      <c r="B709" s="137" t="s">
        <v>7679</v>
      </c>
      <c r="C709" s="18" t="s">
        <v>27</v>
      </c>
      <c r="D709" s="18" t="s">
        <v>28</v>
      </c>
      <c r="E709" s="17">
        <v>96000</v>
      </c>
      <c r="F709" s="17">
        <v>69759.45</v>
      </c>
      <c r="H709" s="39">
        <f t="shared" si="16"/>
        <v>-26240.550000000003</v>
      </c>
      <c r="I709" s="41">
        <v>90741</v>
      </c>
      <c r="L709">
        <v>70537.5</v>
      </c>
    </row>
    <row r="710" spans="1:12" ht="16.5" x14ac:dyDescent="0.25">
      <c r="A710" s="15" t="str">
        <f t="shared" si="13"/>
        <v>Kai MartGM500</v>
      </c>
      <c r="B710" s="137" t="s">
        <v>7679</v>
      </c>
      <c r="C710" s="18" t="s">
        <v>30</v>
      </c>
      <c r="D710" s="18" t="s">
        <v>31</v>
      </c>
      <c r="E710" s="17">
        <v>147000</v>
      </c>
      <c r="F710" s="17">
        <v>105505.09999999999</v>
      </c>
      <c r="H710" s="39">
        <f t="shared" si="16"/>
        <v>-41494.900000000009</v>
      </c>
      <c r="I710" s="41">
        <v>96000</v>
      </c>
      <c r="L710">
        <v>69759.45</v>
      </c>
    </row>
    <row r="711" spans="1:12" ht="16.5" x14ac:dyDescent="0.25">
      <c r="A711" s="15" t="str">
        <f t="shared" si="13"/>
        <v>Kai MartGTLX250G</v>
      </c>
      <c r="B711" s="137" t="s">
        <v>7679</v>
      </c>
      <c r="C711" s="18" t="s">
        <v>32</v>
      </c>
      <c r="D711" s="18" t="s">
        <v>33</v>
      </c>
      <c r="E711" s="17">
        <v>66000</v>
      </c>
      <c r="F711" s="17">
        <v>47673.85</v>
      </c>
      <c r="H711" s="39">
        <f t="shared" si="16"/>
        <v>-18326.150000000001</v>
      </c>
      <c r="I711" s="41">
        <v>147000</v>
      </c>
      <c r="L711">
        <v>113112.7</v>
      </c>
    </row>
    <row r="712" spans="1:12" ht="16.5" x14ac:dyDescent="0.25">
      <c r="A712" s="15" t="str">
        <f t="shared" si="13"/>
        <v>Kai MartMNH250</v>
      </c>
      <c r="B712" s="137" t="s">
        <v>7679</v>
      </c>
      <c r="C712" s="18" t="s">
        <v>48</v>
      </c>
      <c r="D712" s="18" t="s">
        <v>49</v>
      </c>
      <c r="E712" s="17">
        <v>58333</v>
      </c>
      <c r="F712" s="17">
        <v>43700</v>
      </c>
      <c r="H712" s="39">
        <f t="shared" si="16"/>
        <v>-14633</v>
      </c>
      <c r="I712" s="41">
        <v>86111</v>
      </c>
      <c r="L712">
        <v>67402.5</v>
      </c>
    </row>
    <row r="713" spans="1:12" ht="16.5" x14ac:dyDescent="0.25">
      <c r="A713" s="15" t="str">
        <f t="shared" si="13"/>
        <v>Kai MartTH200</v>
      </c>
      <c r="B713" s="137" t="s">
        <v>7679</v>
      </c>
      <c r="C713" s="18" t="s">
        <v>34</v>
      </c>
      <c r="D713" s="18" t="s">
        <v>35</v>
      </c>
      <c r="E713" s="17">
        <v>73000</v>
      </c>
      <c r="F713" s="17">
        <v>52815.25</v>
      </c>
      <c r="H713" s="39">
        <f t="shared" si="16"/>
        <v>-20184.75</v>
      </c>
      <c r="I713" s="41">
        <v>59400</v>
      </c>
      <c r="L713">
        <v>47025</v>
      </c>
    </row>
    <row r="714" spans="1:12" ht="16.5" x14ac:dyDescent="0.25">
      <c r="A714" s="15" t="str">
        <f t="shared" si="13"/>
        <v>Kai MartCGST150</v>
      </c>
      <c r="B714" s="137" t="s">
        <v>7679</v>
      </c>
      <c r="C714" s="18" t="s">
        <v>563</v>
      </c>
      <c r="D714" s="18" t="s">
        <v>564</v>
      </c>
      <c r="E714" s="17">
        <v>22500</v>
      </c>
      <c r="F714" s="17">
        <v>21375</v>
      </c>
      <c r="H714" s="39">
        <f t="shared" si="16"/>
        <v>-1125</v>
      </c>
      <c r="I714" s="41">
        <v>147000</v>
      </c>
      <c r="L714">
        <v>105505.09999999999</v>
      </c>
    </row>
    <row r="715" spans="1:12" ht="16.5" x14ac:dyDescent="0.25">
      <c r="A715" s="15" t="str">
        <f t="shared" si="13"/>
        <v>Kai MartTHST150</v>
      </c>
      <c r="B715" s="137" t="s">
        <v>7679</v>
      </c>
      <c r="C715" s="18" t="s">
        <v>565</v>
      </c>
      <c r="D715" s="18" t="s">
        <v>566</v>
      </c>
      <c r="E715" s="17">
        <v>21667</v>
      </c>
      <c r="F715" s="17">
        <v>20583.649999999998</v>
      </c>
      <c r="H715" s="39">
        <f t="shared" si="16"/>
        <v>-1083.3500000000022</v>
      </c>
      <c r="I715" s="41">
        <v>66500</v>
      </c>
      <c r="L715">
        <v>47880</v>
      </c>
    </row>
    <row r="716" spans="1:12" ht="16.5" x14ac:dyDescent="0.25">
      <c r="A716" s="15" t="str">
        <f t="shared" si="13"/>
        <v>Kai MartCGM300</v>
      </c>
      <c r="B716" s="137" t="s">
        <v>7679</v>
      </c>
      <c r="C716" s="19" t="s">
        <v>27</v>
      </c>
      <c r="D716" s="19" t="s">
        <v>28</v>
      </c>
      <c r="E716" s="16">
        <v>96000</v>
      </c>
      <c r="F716" s="16">
        <v>69759.45</v>
      </c>
      <c r="H716" s="39">
        <f t="shared" si="16"/>
        <v>-26240.550000000003</v>
      </c>
      <c r="I716" s="41">
        <v>66000</v>
      </c>
      <c r="L716">
        <v>47673.85</v>
      </c>
    </row>
    <row r="717" spans="1:12" ht="16.5" x14ac:dyDescent="0.25">
      <c r="A717" s="15" t="str">
        <f t="shared" si="13"/>
        <v>Kai MartCC300</v>
      </c>
      <c r="B717" s="137" t="s">
        <v>7679</v>
      </c>
      <c r="C717" s="19" t="s">
        <v>37</v>
      </c>
      <c r="D717" s="19" t="s">
        <v>38</v>
      </c>
      <c r="E717" s="16">
        <v>90741</v>
      </c>
      <c r="F717" s="16">
        <v>70537.5</v>
      </c>
      <c r="H717" s="39">
        <f t="shared" si="16"/>
        <v>-20203.5</v>
      </c>
      <c r="I717" s="41">
        <v>58333</v>
      </c>
      <c r="L717">
        <v>43700</v>
      </c>
    </row>
    <row r="718" spans="1:12" ht="16.5" x14ac:dyDescent="0.25">
      <c r="A718" s="15" t="str">
        <f t="shared" si="13"/>
        <v>Kai MartCGM300</v>
      </c>
      <c r="B718" s="137" t="s">
        <v>7679</v>
      </c>
      <c r="C718" s="19" t="s">
        <v>27</v>
      </c>
      <c r="D718" s="19" t="s">
        <v>28</v>
      </c>
      <c r="E718" s="16">
        <v>96000</v>
      </c>
      <c r="F718" s="16">
        <v>69759.45</v>
      </c>
      <c r="H718" s="39">
        <f t="shared" si="16"/>
        <v>-26240.550000000003</v>
      </c>
      <c r="I718" s="41">
        <v>73000</v>
      </c>
      <c r="L718">
        <v>52815.25</v>
      </c>
    </row>
    <row r="719" spans="1:12" ht="16.5" x14ac:dyDescent="0.25">
      <c r="A719" s="15" t="str">
        <f t="shared" si="13"/>
        <v>Kai MartCGM500</v>
      </c>
      <c r="B719" s="137" t="s">
        <v>7679</v>
      </c>
      <c r="C719" s="19" t="s">
        <v>542</v>
      </c>
      <c r="D719" s="19" t="s">
        <v>543</v>
      </c>
      <c r="E719" s="16">
        <v>147000</v>
      </c>
      <c r="F719" s="16">
        <v>113112.7</v>
      </c>
      <c r="H719" s="39">
        <f t="shared" si="16"/>
        <v>-33887.300000000003</v>
      </c>
      <c r="I719" s="41">
        <v>90741</v>
      </c>
      <c r="L719">
        <v>70537.5</v>
      </c>
    </row>
    <row r="720" spans="1:12" ht="16.5" x14ac:dyDescent="0.25">
      <c r="A720" s="15" t="str">
        <f t="shared" si="13"/>
        <v>Kai MartCN300</v>
      </c>
      <c r="B720" s="137" t="s">
        <v>7679</v>
      </c>
      <c r="C720" s="19" t="s">
        <v>39</v>
      </c>
      <c r="D720" s="19" t="s">
        <v>40</v>
      </c>
      <c r="E720" s="16">
        <v>86111</v>
      </c>
      <c r="F720" s="16">
        <v>67402.5</v>
      </c>
      <c r="H720" s="39">
        <f t="shared" si="16"/>
        <v>-18708.5</v>
      </c>
      <c r="I720" s="41">
        <v>96000</v>
      </c>
      <c r="L720">
        <v>69759.45</v>
      </c>
    </row>
    <row r="721" spans="1:12" ht="16.5" x14ac:dyDescent="0.25">
      <c r="A721" s="15" t="str">
        <f t="shared" si="13"/>
        <v>Kai MartGL250</v>
      </c>
      <c r="B721" s="137" t="s">
        <v>7679</v>
      </c>
      <c r="C721" s="18" t="s">
        <v>44</v>
      </c>
      <c r="D721" s="18" t="s">
        <v>45</v>
      </c>
      <c r="E721" s="17">
        <v>59400</v>
      </c>
      <c r="F721" s="17">
        <v>47025</v>
      </c>
      <c r="H721" s="39">
        <f t="shared" si="16"/>
        <v>-12375</v>
      </c>
      <c r="I721" s="41">
        <v>22500</v>
      </c>
      <c r="L721">
        <v>21375</v>
      </c>
    </row>
    <row r="722" spans="1:12" ht="16.5" x14ac:dyDescent="0.25">
      <c r="A722" s="15" t="str">
        <f t="shared" si="13"/>
        <v>Kai MartGM500</v>
      </c>
      <c r="B722" s="137" t="s">
        <v>7679</v>
      </c>
      <c r="C722" s="18" t="s">
        <v>30</v>
      </c>
      <c r="D722" s="18" t="s">
        <v>31</v>
      </c>
      <c r="E722" s="17">
        <v>147000</v>
      </c>
      <c r="F722" s="17">
        <v>105505.09999999999</v>
      </c>
      <c r="H722" s="39">
        <f t="shared" si="16"/>
        <v>-41494.900000000009</v>
      </c>
      <c r="I722" s="41">
        <v>86111</v>
      </c>
      <c r="L722">
        <v>67402.5</v>
      </c>
    </row>
    <row r="723" spans="1:12" ht="16.5" x14ac:dyDescent="0.25">
      <c r="A723" s="15" t="str">
        <f t="shared" si="13"/>
        <v>Kai MartGSG250</v>
      </c>
      <c r="B723" s="137" t="s">
        <v>7679</v>
      </c>
      <c r="C723" s="18" t="s">
        <v>46</v>
      </c>
      <c r="D723" s="18" t="s">
        <v>47</v>
      </c>
      <c r="E723" s="17">
        <v>66500</v>
      </c>
      <c r="F723" s="17">
        <v>47880</v>
      </c>
      <c r="H723" s="39">
        <f t="shared" si="16"/>
        <v>-18620</v>
      </c>
      <c r="I723" s="41">
        <v>147000</v>
      </c>
      <c r="L723">
        <v>105505.09999999999</v>
      </c>
    </row>
    <row r="724" spans="1:12" ht="16.5" x14ac:dyDescent="0.25">
      <c r="A724" s="15" t="str">
        <f t="shared" si="13"/>
        <v>Kai MartGTLX250G</v>
      </c>
      <c r="B724" s="137" t="s">
        <v>7679</v>
      </c>
      <c r="C724" s="18" t="s">
        <v>32</v>
      </c>
      <c r="D724" s="18" t="s">
        <v>33</v>
      </c>
      <c r="E724" s="17">
        <v>66000</v>
      </c>
      <c r="F724" s="17">
        <v>47673.85</v>
      </c>
      <c r="H724" s="39">
        <f t="shared" si="16"/>
        <v>-18326.150000000001</v>
      </c>
      <c r="I724" s="41">
        <v>66000</v>
      </c>
      <c r="L724">
        <v>47673.85</v>
      </c>
    </row>
    <row r="725" spans="1:12" ht="16.5" x14ac:dyDescent="0.25">
      <c r="A725" s="15" t="str">
        <f t="shared" si="13"/>
        <v>Kai MartMNH250</v>
      </c>
      <c r="B725" s="137" t="s">
        <v>7679</v>
      </c>
      <c r="C725" s="18" t="s">
        <v>48</v>
      </c>
      <c r="D725" s="18" t="s">
        <v>49</v>
      </c>
      <c r="E725" s="17">
        <v>58333</v>
      </c>
      <c r="F725" s="17">
        <v>43700</v>
      </c>
      <c r="H725" s="39">
        <f t="shared" si="16"/>
        <v>-14633</v>
      </c>
      <c r="I725" s="41">
        <v>58333</v>
      </c>
      <c r="L725">
        <v>43700</v>
      </c>
    </row>
    <row r="726" spans="1:12" ht="16.5" x14ac:dyDescent="0.25">
      <c r="A726" s="15" t="str">
        <f t="shared" si="13"/>
        <v>Kai MartTH200</v>
      </c>
      <c r="B726" s="137" t="s">
        <v>7679</v>
      </c>
      <c r="C726" s="18" t="s">
        <v>34</v>
      </c>
      <c r="D726" s="18" t="s">
        <v>35</v>
      </c>
      <c r="E726" s="17">
        <v>73000</v>
      </c>
      <c r="F726" s="17">
        <v>52815.25</v>
      </c>
      <c r="H726" s="39">
        <f t="shared" si="16"/>
        <v>-20184.75</v>
      </c>
      <c r="I726" s="41">
        <v>73000</v>
      </c>
      <c r="L726">
        <v>52815.25</v>
      </c>
    </row>
    <row r="727" spans="1:12" ht="16.5" x14ac:dyDescent="0.25">
      <c r="A727" s="15" t="str">
        <f t="shared" si="13"/>
        <v>Kai MartCC300</v>
      </c>
      <c r="B727" s="137" t="s">
        <v>7679</v>
      </c>
      <c r="C727" s="18" t="s">
        <v>37</v>
      </c>
      <c r="D727" s="18" t="s">
        <v>38</v>
      </c>
      <c r="E727" s="17">
        <v>90741</v>
      </c>
      <c r="F727" s="17">
        <v>70537.5</v>
      </c>
      <c r="H727" s="39">
        <f t="shared" si="16"/>
        <v>-20203.5</v>
      </c>
      <c r="I727" s="41">
        <v>21667</v>
      </c>
      <c r="L727">
        <v>20583.649999999998</v>
      </c>
    </row>
    <row r="728" spans="1:12" ht="16.5" x14ac:dyDescent="0.25">
      <c r="A728" s="15" t="str">
        <f t="shared" si="13"/>
        <v>Kai MartCGM300</v>
      </c>
      <c r="B728" s="137" t="s">
        <v>7679</v>
      </c>
      <c r="C728" s="18" t="s">
        <v>27</v>
      </c>
      <c r="D728" s="18" t="s">
        <v>28</v>
      </c>
      <c r="E728" s="17">
        <v>96000</v>
      </c>
      <c r="F728" s="17">
        <v>69759.45</v>
      </c>
      <c r="H728" s="39">
        <f t="shared" si="16"/>
        <v>-26240.550000000003</v>
      </c>
      <c r="I728" s="41">
        <v>90741</v>
      </c>
      <c r="L728">
        <v>70537.5</v>
      </c>
    </row>
    <row r="729" spans="1:12" ht="16.5" x14ac:dyDescent="0.25">
      <c r="A729" s="15" t="str">
        <f t="shared" si="13"/>
        <v>Kai MartCGST150</v>
      </c>
      <c r="B729" s="137" t="s">
        <v>7679</v>
      </c>
      <c r="C729" s="18" t="s">
        <v>563</v>
      </c>
      <c r="D729" s="18" t="s">
        <v>564</v>
      </c>
      <c r="E729" s="17">
        <v>22500</v>
      </c>
      <c r="F729" s="17">
        <v>21375</v>
      </c>
      <c r="H729" s="39">
        <f t="shared" si="16"/>
        <v>-1125</v>
      </c>
      <c r="I729" s="41">
        <v>96000</v>
      </c>
      <c r="L729">
        <v>69759.45</v>
      </c>
    </row>
    <row r="730" spans="1:12" ht="16.5" x14ac:dyDescent="0.25">
      <c r="A730" s="15" t="str">
        <f>B730&amp;C730</f>
        <v>Kai MartCN300</v>
      </c>
      <c r="B730" s="137" t="s">
        <v>7679</v>
      </c>
      <c r="C730" s="18" t="s">
        <v>39</v>
      </c>
      <c r="D730" s="18" t="s">
        <v>40</v>
      </c>
      <c r="E730" s="17">
        <v>86111</v>
      </c>
      <c r="F730" s="17">
        <v>67402.5</v>
      </c>
      <c r="H730" s="39">
        <f t="shared" si="16"/>
        <v>-18708.5</v>
      </c>
      <c r="I730" s="41">
        <v>86111</v>
      </c>
      <c r="L730">
        <v>67402.5</v>
      </c>
    </row>
    <row r="731" spans="1:12" ht="16.5" x14ac:dyDescent="0.25">
      <c r="A731" s="15" t="str">
        <f t="shared" si="13"/>
        <v>Kai MartGM500</v>
      </c>
      <c r="B731" s="137" t="s">
        <v>7679</v>
      </c>
      <c r="C731" s="18" t="s">
        <v>30</v>
      </c>
      <c r="D731" s="18" t="s">
        <v>31</v>
      </c>
      <c r="E731" s="17">
        <v>147000</v>
      </c>
      <c r="F731" s="17">
        <v>105505.09999999999</v>
      </c>
      <c r="H731" s="39">
        <f t="shared" si="16"/>
        <v>-41494.900000000009</v>
      </c>
      <c r="I731" s="41">
        <v>147000</v>
      </c>
      <c r="L731">
        <v>105505.09999999999</v>
      </c>
    </row>
    <row r="732" spans="1:12" ht="16.5" x14ac:dyDescent="0.25">
      <c r="A732" s="15" t="str">
        <f t="shared" si="13"/>
        <v>Kai MartGTLX250G</v>
      </c>
      <c r="B732" s="137" t="s">
        <v>7679</v>
      </c>
      <c r="C732" s="18" t="s">
        <v>32</v>
      </c>
      <c r="D732" s="18" t="s">
        <v>33</v>
      </c>
      <c r="E732" s="17">
        <v>66000</v>
      </c>
      <c r="F732" s="17">
        <v>47673.85</v>
      </c>
      <c r="H732" s="39">
        <f t="shared" ref="H732:H784" si="17">F732-E732</f>
        <v>-18326.150000000001</v>
      </c>
      <c r="I732" s="41">
        <v>66000</v>
      </c>
      <c r="L732">
        <v>47673.85</v>
      </c>
    </row>
    <row r="733" spans="1:12" ht="16.5" x14ac:dyDescent="0.25">
      <c r="A733" s="15" t="str">
        <f t="shared" si="13"/>
        <v>Kai MartMNH250</v>
      </c>
      <c r="B733" s="137" t="s">
        <v>7679</v>
      </c>
      <c r="C733" s="18" t="s">
        <v>48</v>
      </c>
      <c r="D733" s="18" t="s">
        <v>49</v>
      </c>
      <c r="E733" s="17">
        <v>58333</v>
      </c>
      <c r="F733" s="17">
        <v>43700</v>
      </c>
      <c r="H733" s="39">
        <f t="shared" si="17"/>
        <v>-14633</v>
      </c>
      <c r="I733" s="41">
        <v>58333</v>
      </c>
      <c r="L733">
        <v>43700</v>
      </c>
    </row>
    <row r="734" spans="1:12" ht="16.5" x14ac:dyDescent="0.25">
      <c r="A734" s="15" t="str">
        <f t="shared" si="13"/>
        <v>Kai MartTH200</v>
      </c>
      <c r="B734" s="137" t="s">
        <v>7679</v>
      </c>
      <c r="C734" s="18" t="s">
        <v>34</v>
      </c>
      <c r="D734" s="18" t="s">
        <v>35</v>
      </c>
      <c r="E734" s="17">
        <v>73000</v>
      </c>
      <c r="F734" s="17">
        <v>52815.25</v>
      </c>
      <c r="H734" s="39">
        <f t="shared" si="17"/>
        <v>-20184.75</v>
      </c>
      <c r="I734" s="41">
        <v>73000</v>
      </c>
      <c r="L734">
        <v>52815.25</v>
      </c>
    </row>
    <row r="735" spans="1:12" ht="16.5" x14ac:dyDescent="0.25">
      <c r="A735" s="15" t="str">
        <f t="shared" si="13"/>
        <v>Kai MartTHST150</v>
      </c>
      <c r="B735" s="137" t="s">
        <v>7679</v>
      </c>
      <c r="C735" s="18" t="s">
        <v>565</v>
      </c>
      <c r="D735" s="18" t="s">
        <v>566</v>
      </c>
      <c r="E735" s="17">
        <v>21667</v>
      </c>
      <c r="F735" s="17">
        <v>20583.649999999998</v>
      </c>
      <c r="H735" s="39">
        <f t="shared" si="17"/>
        <v>-1083.3500000000022</v>
      </c>
      <c r="I735" s="41">
        <v>90741</v>
      </c>
      <c r="L735">
        <v>70537.5</v>
      </c>
    </row>
    <row r="736" spans="1:12" ht="16.5" x14ac:dyDescent="0.25">
      <c r="A736" s="15" t="str">
        <f>B736&amp;C736</f>
        <v>Kai Martcgm100</v>
      </c>
      <c r="B736" s="137" t="s">
        <v>7679</v>
      </c>
      <c r="C736" s="18" t="s">
        <v>7183</v>
      </c>
      <c r="D736" s="18" t="s">
        <v>7197</v>
      </c>
      <c r="E736" s="16">
        <v>36111</v>
      </c>
      <c r="F736" s="16">
        <v>24549</v>
      </c>
      <c r="H736" s="39"/>
      <c r="I736" s="41"/>
    </row>
    <row r="737" spans="1:12" ht="16.5" x14ac:dyDescent="0.25">
      <c r="A737" s="15" t="str">
        <f t="shared" si="13"/>
        <v>Kai MartCC300</v>
      </c>
      <c r="B737" s="137" t="s">
        <v>7679</v>
      </c>
      <c r="C737" s="19" t="s">
        <v>37</v>
      </c>
      <c r="D737" s="19" t="s">
        <v>38</v>
      </c>
      <c r="E737" s="16">
        <v>90741</v>
      </c>
      <c r="F737" s="16">
        <v>70537.5</v>
      </c>
      <c r="H737" s="39">
        <f t="shared" si="17"/>
        <v>-20203.5</v>
      </c>
      <c r="I737" s="41">
        <v>96000</v>
      </c>
      <c r="L737">
        <v>69759.45</v>
      </c>
    </row>
    <row r="738" spans="1:12" ht="16.5" x14ac:dyDescent="0.25">
      <c r="A738" s="15" t="str">
        <f t="shared" si="13"/>
        <v>Kai MartCGM300</v>
      </c>
      <c r="B738" s="137" t="s">
        <v>7679</v>
      </c>
      <c r="C738" s="19" t="s">
        <v>27</v>
      </c>
      <c r="D738" s="19" t="s">
        <v>28</v>
      </c>
      <c r="E738" s="16">
        <v>96000</v>
      </c>
      <c r="F738" s="16">
        <v>69759.45</v>
      </c>
      <c r="H738" s="39">
        <f t="shared" si="17"/>
        <v>-26240.550000000003</v>
      </c>
      <c r="I738" s="41">
        <v>22500</v>
      </c>
      <c r="L738">
        <v>21375</v>
      </c>
    </row>
    <row r="739" spans="1:12" ht="16.5" x14ac:dyDescent="0.25">
      <c r="A739" s="15" t="str">
        <f t="shared" si="13"/>
        <v>Kai MartCN300</v>
      </c>
      <c r="B739" s="137" t="s">
        <v>7679</v>
      </c>
      <c r="C739" s="19" t="s">
        <v>39</v>
      </c>
      <c r="D739" s="19" t="s">
        <v>40</v>
      </c>
      <c r="E739" s="16">
        <v>86111</v>
      </c>
      <c r="F739" s="16">
        <v>67402.5</v>
      </c>
      <c r="H739" s="39">
        <f t="shared" si="17"/>
        <v>-18708.5</v>
      </c>
      <c r="I739" s="41">
        <v>147000</v>
      </c>
      <c r="L739">
        <v>105505.09999999999</v>
      </c>
    </row>
    <row r="740" spans="1:12" ht="16.5" x14ac:dyDescent="0.25">
      <c r="A740" s="15" t="str">
        <f t="shared" si="13"/>
        <v>Kai MartGM500</v>
      </c>
      <c r="B740" s="137" t="s">
        <v>7679</v>
      </c>
      <c r="C740" s="19" t="s">
        <v>30</v>
      </c>
      <c r="D740" s="19" t="s">
        <v>31</v>
      </c>
      <c r="E740" s="16">
        <v>147000</v>
      </c>
      <c r="F740" s="16">
        <v>105505.09999999999</v>
      </c>
      <c r="H740" s="39">
        <f t="shared" si="17"/>
        <v>-41494.900000000009</v>
      </c>
      <c r="I740" s="41">
        <v>66000</v>
      </c>
      <c r="L740">
        <v>47673.85</v>
      </c>
    </row>
    <row r="741" spans="1:12" ht="16.5" x14ac:dyDescent="0.25">
      <c r="A741" s="15" t="str">
        <f t="shared" si="13"/>
        <v>Kai MartGTLX250G</v>
      </c>
      <c r="B741" s="137" t="s">
        <v>7679</v>
      </c>
      <c r="C741" s="19" t="s">
        <v>32</v>
      </c>
      <c r="D741" s="19" t="s">
        <v>33</v>
      </c>
      <c r="E741" s="16">
        <v>66000</v>
      </c>
      <c r="F741" s="16">
        <v>47673.85</v>
      </c>
      <c r="H741" s="39">
        <f t="shared" si="17"/>
        <v>-18326.150000000001</v>
      </c>
      <c r="I741" s="41">
        <v>58333</v>
      </c>
      <c r="L741">
        <v>43700</v>
      </c>
    </row>
    <row r="742" spans="1:12" ht="16.5" x14ac:dyDescent="0.25">
      <c r="A742" s="15" t="str">
        <f t="shared" si="13"/>
        <v>Kai MartMNH250</v>
      </c>
      <c r="B742" s="137" t="s">
        <v>7679</v>
      </c>
      <c r="C742" s="19" t="s">
        <v>48</v>
      </c>
      <c r="D742" s="19" t="s">
        <v>49</v>
      </c>
      <c r="E742" s="16">
        <v>58333</v>
      </c>
      <c r="F742" s="16">
        <v>43700</v>
      </c>
      <c r="H742" s="39">
        <f t="shared" si="17"/>
        <v>-14633</v>
      </c>
      <c r="I742" s="41">
        <v>73000</v>
      </c>
      <c r="L742">
        <v>52815.25</v>
      </c>
    </row>
    <row r="743" spans="1:12" ht="16.5" x14ac:dyDescent="0.25">
      <c r="A743" s="15" t="str">
        <f t="shared" si="13"/>
        <v>Kai MartTH200</v>
      </c>
      <c r="B743" s="137" t="s">
        <v>7679</v>
      </c>
      <c r="C743" s="19" t="s">
        <v>34</v>
      </c>
      <c r="D743" s="19" t="s">
        <v>35</v>
      </c>
      <c r="E743" s="16">
        <v>73000</v>
      </c>
      <c r="F743" s="16">
        <v>52815.25</v>
      </c>
      <c r="H743" s="39">
        <f t="shared" si="17"/>
        <v>-20184.75</v>
      </c>
      <c r="I743" s="41">
        <v>21667</v>
      </c>
      <c r="L743">
        <v>20583.649999999998</v>
      </c>
    </row>
    <row r="744" spans="1:12" ht="16.5" x14ac:dyDescent="0.25">
      <c r="A744" s="15" t="str">
        <f t="shared" si="13"/>
        <v>Kai Martthst150</v>
      </c>
      <c r="B744" s="137" t="s">
        <v>7679</v>
      </c>
      <c r="C744" s="19" t="s">
        <v>7185</v>
      </c>
      <c r="D744" s="18" t="s">
        <v>566</v>
      </c>
      <c r="E744" s="17">
        <v>21667</v>
      </c>
      <c r="F744" s="17">
        <v>20583.649999999998</v>
      </c>
      <c r="H744" s="39">
        <f t="shared" si="17"/>
        <v>-1083.3500000000022</v>
      </c>
      <c r="I744" s="41">
        <v>96000</v>
      </c>
      <c r="L744">
        <v>68290.83</v>
      </c>
    </row>
    <row r="745" spans="1:12" ht="16.5" x14ac:dyDescent="0.25">
      <c r="A745" s="15" t="str">
        <f t="shared" si="13"/>
        <v>Kai MartCC300</v>
      </c>
      <c r="B745" s="137" t="s">
        <v>7679</v>
      </c>
      <c r="C745" s="19" t="s">
        <v>37</v>
      </c>
      <c r="D745" s="19" t="s">
        <v>38</v>
      </c>
      <c r="E745" s="16">
        <v>90741</v>
      </c>
      <c r="F745" s="16">
        <v>70537.5</v>
      </c>
      <c r="H745" s="39">
        <f t="shared" si="17"/>
        <v>-20203.5</v>
      </c>
      <c r="I745" s="41">
        <v>147000</v>
      </c>
      <c r="L745">
        <v>110731.38</v>
      </c>
    </row>
    <row r="746" spans="1:12" ht="16.5" x14ac:dyDescent="0.25">
      <c r="A746" s="15" t="str">
        <f t="shared" si="13"/>
        <v>Kai MartCGM300</v>
      </c>
      <c r="B746" s="137" t="s">
        <v>7679</v>
      </c>
      <c r="C746" s="19" t="s">
        <v>27</v>
      </c>
      <c r="D746" s="19" t="s">
        <v>28</v>
      </c>
      <c r="E746" s="16">
        <v>96000</v>
      </c>
      <c r="F746" s="16">
        <v>69759.45</v>
      </c>
      <c r="H746" s="39">
        <f t="shared" si="17"/>
        <v>-26240.550000000003</v>
      </c>
      <c r="I746" s="41">
        <v>37500</v>
      </c>
      <c r="L746">
        <v>34875</v>
      </c>
    </row>
    <row r="747" spans="1:12" ht="16.5" x14ac:dyDescent="0.25">
      <c r="A747" s="15" t="str">
        <f t="shared" si="13"/>
        <v>Kai MartCGST150</v>
      </c>
      <c r="B747" s="137" t="s">
        <v>7679</v>
      </c>
      <c r="C747" s="19" t="s">
        <v>563</v>
      </c>
      <c r="D747" s="19" t="s">
        <v>564</v>
      </c>
      <c r="E747" s="16">
        <v>22500</v>
      </c>
      <c r="F747" s="16">
        <v>21375</v>
      </c>
      <c r="H747" s="39">
        <f t="shared" si="17"/>
        <v>-1125</v>
      </c>
      <c r="I747" s="41">
        <v>86111</v>
      </c>
      <c r="L747">
        <v>65983.5</v>
      </c>
    </row>
    <row r="748" spans="1:12" ht="16.5" x14ac:dyDescent="0.25">
      <c r="A748" s="15" t="str">
        <f t="shared" si="13"/>
        <v>Kai MartGM500</v>
      </c>
      <c r="B748" s="137" t="s">
        <v>7679</v>
      </c>
      <c r="C748" s="19" t="s">
        <v>30</v>
      </c>
      <c r="D748" s="19" t="s">
        <v>31</v>
      </c>
      <c r="E748" s="16">
        <v>147000</v>
      </c>
      <c r="F748" s="16">
        <v>105505.09999999999</v>
      </c>
      <c r="H748" s="39">
        <f t="shared" si="17"/>
        <v>-41494.900000000009</v>
      </c>
      <c r="I748" s="41">
        <v>147000</v>
      </c>
      <c r="L748">
        <v>103283.94</v>
      </c>
    </row>
    <row r="749" spans="1:12" ht="16.5" x14ac:dyDescent="0.25">
      <c r="A749" s="15" t="str">
        <f t="shared" si="13"/>
        <v>Kai MartGTLX250G</v>
      </c>
      <c r="B749" s="137" t="s">
        <v>7679</v>
      </c>
      <c r="C749" s="19" t="s">
        <v>32</v>
      </c>
      <c r="D749" s="19" t="s">
        <v>33</v>
      </c>
      <c r="E749" s="16">
        <v>66000</v>
      </c>
      <c r="F749" s="16">
        <v>47673.85</v>
      </c>
      <c r="H749" s="39">
        <f t="shared" si="17"/>
        <v>-18326.150000000001</v>
      </c>
      <c r="I749" s="41">
        <v>66000</v>
      </c>
      <c r="L749">
        <v>46670.19</v>
      </c>
    </row>
    <row r="750" spans="1:12" ht="16.5" x14ac:dyDescent="0.25">
      <c r="A750" s="15" t="str">
        <f t="shared" si="13"/>
        <v>Kai MartMNH250</v>
      </c>
      <c r="B750" s="137" t="s">
        <v>7679</v>
      </c>
      <c r="C750" s="18" t="s">
        <v>48</v>
      </c>
      <c r="D750" s="18" t="s">
        <v>49</v>
      </c>
      <c r="E750" s="17">
        <v>58333</v>
      </c>
      <c r="F750" s="17">
        <v>43700</v>
      </c>
      <c r="H750" s="39">
        <f t="shared" si="17"/>
        <v>-14633</v>
      </c>
      <c r="I750" s="41">
        <v>73000</v>
      </c>
      <c r="L750">
        <v>51703.350000000006</v>
      </c>
    </row>
    <row r="751" spans="1:12" ht="16.5" x14ac:dyDescent="0.25">
      <c r="A751" s="15" t="str">
        <f t="shared" si="13"/>
        <v>Kai MartTH200</v>
      </c>
      <c r="B751" s="137" t="s">
        <v>7679</v>
      </c>
      <c r="C751" s="18" t="s">
        <v>34</v>
      </c>
      <c r="D751" s="18" t="s">
        <v>35</v>
      </c>
      <c r="E751" s="17">
        <v>73000</v>
      </c>
      <c r="F751" s="17">
        <v>52815.25</v>
      </c>
      <c r="H751" s="39">
        <f t="shared" si="17"/>
        <v>-20184.75</v>
      </c>
      <c r="I751" s="41">
        <v>36111</v>
      </c>
      <c r="L751">
        <v>33583.230000000003</v>
      </c>
    </row>
    <row r="752" spans="1:12" ht="16.5" x14ac:dyDescent="0.25">
      <c r="A752" s="15" t="str">
        <f t="shared" si="13"/>
        <v>Kai MartTHST150</v>
      </c>
      <c r="B752" s="137" t="s">
        <v>7679</v>
      </c>
      <c r="C752" s="18" t="s">
        <v>565</v>
      </c>
      <c r="D752" s="18" t="s">
        <v>566</v>
      </c>
      <c r="E752" s="17">
        <v>21667</v>
      </c>
      <c r="F752" s="17">
        <v>20583.649999999998</v>
      </c>
      <c r="H752" s="39">
        <f t="shared" si="17"/>
        <v>-1083.3500000000022</v>
      </c>
      <c r="I752" s="41">
        <v>90741</v>
      </c>
      <c r="L752">
        <v>70537.5</v>
      </c>
    </row>
    <row r="753" spans="1:12" ht="16.5" x14ac:dyDescent="0.25">
      <c r="A753" s="15" t="str">
        <f>B753&amp;C753</f>
        <v>Kai Martcgm100</v>
      </c>
      <c r="B753" s="137" t="s">
        <v>7679</v>
      </c>
      <c r="C753" s="18" t="s">
        <v>7183</v>
      </c>
      <c r="D753" s="18" t="s">
        <v>7197</v>
      </c>
      <c r="E753" s="16">
        <v>36111</v>
      </c>
      <c r="F753" s="16">
        <v>24549</v>
      </c>
      <c r="H753" s="39"/>
      <c r="I753" s="41"/>
    </row>
    <row r="754" spans="1:12" ht="16.5" x14ac:dyDescent="0.25">
      <c r="A754" s="15" t="str">
        <f t="shared" si="13"/>
        <v>Kai MartCGM300</v>
      </c>
      <c r="B754" s="137" t="s">
        <v>7679</v>
      </c>
      <c r="C754" s="18" t="s">
        <v>27</v>
      </c>
      <c r="D754" s="18" t="s">
        <v>28</v>
      </c>
      <c r="E754" s="17">
        <v>96000</v>
      </c>
      <c r="F754" s="17">
        <v>68290.83</v>
      </c>
      <c r="H754" s="39">
        <f t="shared" si="17"/>
        <v>-27709.17</v>
      </c>
      <c r="I754" s="41">
        <v>96000</v>
      </c>
      <c r="L754">
        <v>69759.45</v>
      </c>
    </row>
    <row r="755" spans="1:12" ht="16.5" x14ac:dyDescent="0.25">
      <c r="A755" s="15" t="str">
        <f t="shared" si="13"/>
        <v>Kai MartCGM500</v>
      </c>
      <c r="B755" s="137" t="s">
        <v>7679</v>
      </c>
      <c r="C755" s="18" t="s">
        <v>542</v>
      </c>
      <c r="D755" s="18" t="s">
        <v>543</v>
      </c>
      <c r="E755" s="17">
        <v>147000</v>
      </c>
      <c r="F755" s="17">
        <v>110731.38</v>
      </c>
      <c r="H755" s="39">
        <f t="shared" si="17"/>
        <v>-36268.619999999995</v>
      </c>
      <c r="I755" s="41">
        <v>147000</v>
      </c>
      <c r="L755">
        <v>105505.09999999999</v>
      </c>
    </row>
    <row r="756" spans="1:12" ht="16.5" x14ac:dyDescent="0.25">
      <c r="A756" s="15" t="str">
        <f t="shared" si="13"/>
        <v>Kai MartCGST250</v>
      </c>
      <c r="B756" s="137" t="s">
        <v>7679</v>
      </c>
      <c r="C756" s="18" t="s">
        <v>598</v>
      </c>
      <c r="D756" s="18" t="s">
        <v>599</v>
      </c>
      <c r="E756" s="17">
        <v>37500</v>
      </c>
      <c r="F756" s="17">
        <v>34875</v>
      </c>
      <c r="H756" s="39">
        <f t="shared" si="17"/>
        <v>-2625</v>
      </c>
      <c r="I756" s="41">
        <v>66000</v>
      </c>
      <c r="L756">
        <v>47673.85</v>
      </c>
    </row>
    <row r="757" spans="1:12" ht="16.5" x14ac:dyDescent="0.25">
      <c r="A757" s="15" t="str">
        <f t="shared" si="13"/>
        <v>Kai MartCN300</v>
      </c>
      <c r="B757" s="137" t="s">
        <v>7679</v>
      </c>
      <c r="C757" s="18" t="s">
        <v>39</v>
      </c>
      <c r="D757" s="18" t="s">
        <v>40</v>
      </c>
      <c r="E757" s="17">
        <v>86111</v>
      </c>
      <c r="F757" s="17">
        <v>65983.5</v>
      </c>
      <c r="H757" s="39">
        <f t="shared" si="17"/>
        <v>-20127.5</v>
      </c>
      <c r="I757" s="41">
        <v>58333</v>
      </c>
      <c r="L757">
        <v>43700</v>
      </c>
    </row>
    <row r="758" spans="1:12" ht="16.5" x14ac:dyDescent="0.25">
      <c r="A758" s="15" t="str">
        <f t="shared" si="13"/>
        <v>Kai MartGM500</v>
      </c>
      <c r="B758" s="137" t="s">
        <v>7679</v>
      </c>
      <c r="C758" s="18" t="s">
        <v>30</v>
      </c>
      <c r="D758" s="18" t="s">
        <v>31</v>
      </c>
      <c r="E758" s="17">
        <v>147000</v>
      </c>
      <c r="F758" s="17">
        <v>103283.94</v>
      </c>
      <c r="H758" s="39">
        <f t="shared" si="17"/>
        <v>-43716.06</v>
      </c>
      <c r="I758" s="41">
        <v>73000</v>
      </c>
      <c r="L758">
        <v>52815.25</v>
      </c>
    </row>
    <row r="759" spans="1:12" ht="16.5" x14ac:dyDescent="0.25">
      <c r="A759" s="15" t="str">
        <f t="shared" si="13"/>
        <v>Kai MartGTLX250G</v>
      </c>
      <c r="B759" s="137" t="s">
        <v>7679</v>
      </c>
      <c r="C759" s="18" t="s">
        <v>32</v>
      </c>
      <c r="D759" s="18" t="s">
        <v>33</v>
      </c>
      <c r="E759" s="17">
        <v>66000</v>
      </c>
      <c r="F759" s="17">
        <v>46670.19</v>
      </c>
      <c r="H759" s="39">
        <f t="shared" si="17"/>
        <v>-19329.809999999998</v>
      </c>
      <c r="I759" s="41">
        <v>36111</v>
      </c>
      <c r="L759">
        <v>23321.55</v>
      </c>
    </row>
    <row r="760" spans="1:12" ht="16.5" x14ac:dyDescent="0.25">
      <c r="A760" s="15" t="str">
        <f t="shared" si="13"/>
        <v>Kai MartTH200</v>
      </c>
      <c r="B760" s="137" t="s">
        <v>7679</v>
      </c>
      <c r="C760" s="18" t="s">
        <v>34</v>
      </c>
      <c r="D760" s="18" t="s">
        <v>35</v>
      </c>
      <c r="E760" s="17">
        <v>73000</v>
      </c>
      <c r="F760" s="17">
        <v>51703.350000000006</v>
      </c>
      <c r="H760" s="39">
        <f t="shared" si="17"/>
        <v>-21296.649999999994</v>
      </c>
      <c r="I760" s="41">
        <v>96000</v>
      </c>
      <c r="L760">
        <v>69759.45</v>
      </c>
    </row>
    <row r="761" spans="1:12" ht="16.5" x14ac:dyDescent="0.25">
      <c r="A761" s="15" t="str">
        <f>B761&amp;C761</f>
        <v>Kai MartTHST250</v>
      </c>
      <c r="B761" s="137" t="s">
        <v>7679</v>
      </c>
      <c r="C761" s="18" t="s">
        <v>600</v>
      </c>
      <c r="D761" s="18" t="s">
        <v>601</v>
      </c>
      <c r="E761" s="17">
        <v>36111</v>
      </c>
      <c r="F761" s="17">
        <v>33583.230000000003</v>
      </c>
      <c r="H761" s="39">
        <f t="shared" si="17"/>
        <v>-2527.7699999999968</v>
      </c>
      <c r="I761" s="41">
        <v>147000</v>
      </c>
      <c r="L761">
        <v>105505.09999999999</v>
      </c>
    </row>
    <row r="762" spans="1:12" ht="16.5" x14ac:dyDescent="0.25">
      <c r="A762" s="15" t="str">
        <f>B762&amp;C762</f>
        <v>Kai MartCGM100</v>
      </c>
      <c r="B762" s="137" t="s">
        <v>7679</v>
      </c>
      <c r="C762" s="18" t="s">
        <v>551</v>
      </c>
      <c r="D762" s="18" t="s">
        <v>7197</v>
      </c>
      <c r="E762" s="16">
        <v>36111</v>
      </c>
      <c r="F762" s="16">
        <v>23321.55</v>
      </c>
      <c r="H762" s="39"/>
      <c r="I762" s="41"/>
    </row>
    <row r="763" spans="1:12" ht="16.5" x14ac:dyDescent="0.25">
      <c r="A763" s="15" t="str">
        <f t="shared" si="13"/>
        <v>Kai MartCC300</v>
      </c>
      <c r="B763" s="137" t="s">
        <v>7679</v>
      </c>
      <c r="C763" s="18" t="s">
        <v>37</v>
      </c>
      <c r="D763" s="18" t="s">
        <v>38</v>
      </c>
      <c r="E763" s="17">
        <v>90741</v>
      </c>
      <c r="F763" s="17">
        <v>70537.5</v>
      </c>
      <c r="H763" s="39">
        <f t="shared" si="17"/>
        <v>-20203.5</v>
      </c>
      <c r="I763" s="41">
        <v>147000</v>
      </c>
      <c r="L763">
        <v>106025.7</v>
      </c>
    </row>
    <row r="764" spans="1:12" ht="16.5" x14ac:dyDescent="0.25">
      <c r="A764" s="15" t="str">
        <f t="shared" si="13"/>
        <v>Kai MartCGM300</v>
      </c>
      <c r="B764" s="137" t="s">
        <v>7679</v>
      </c>
      <c r="C764" s="19" t="s">
        <v>27</v>
      </c>
      <c r="D764" s="19" t="s">
        <v>28</v>
      </c>
      <c r="E764" s="16">
        <v>96000</v>
      </c>
      <c r="F764" s="16">
        <v>69759.45</v>
      </c>
      <c r="H764" s="39">
        <f t="shared" si="17"/>
        <v>-26240.550000000003</v>
      </c>
      <c r="I764" s="41">
        <v>58333</v>
      </c>
      <c r="L764">
        <v>43700</v>
      </c>
    </row>
    <row r="765" spans="1:12" ht="16.5" x14ac:dyDescent="0.25">
      <c r="A765" s="15" t="str">
        <f t="shared" si="13"/>
        <v>Kai MartGM500</v>
      </c>
      <c r="B765" s="137" t="s">
        <v>7679</v>
      </c>
      <c r="C765" s="19" t="s">
        <v>30</v>
      </c>
      <c r="D765" s="19" t="s">
        <v>31</v>
      </c>
      <c r="E765" s="16">
        <v>147000</v>
      </c>
      <c r="F765" s="16">
        <v>105505.09999999999</v>
      </c>
      <c r="H765" s="39">
        <f t="shared" si="17"/>
        <v>-41494.900000000009</v>
      </c>
      <c r="I765" s="41">
        <v>90741</v>
      </c>
      <c r="L765">
        <v>74250</v>
      </c>
    </row>
    <row r="766" spans="1:12" ht="16.5" x14ac:dyDescent="0.25">
      <c r="A766" s="15" t="str">
        <f t="shared" si="13"/>
        <v>Kai MartGTLX250G</v>
      </c>
      <c r="B766" s="137" t="s">
        <v>7679</v>
      </c>
      <c r="C766" s="19" t="s">
        <v>32</v>
      </c>
      <c r="D766" s="19" t="s">
        <v>33</v>
      </c>
      <c r="E766" s="16">
        <v>66000</v>
      </c>
      <c r="F766" s="16">
        <v>47673.85</v>
      </c>
      <c r="H766" s="39">
        <f t="shared" si="17"/>
        <v>-18326.150000000001</v>
      </c>
      <c r="I766" s="41">
        <v>96000</v>
      </c>
      <c r="L766">
        <v>73431</v>
      </c>
    </row>
    <row r="767" spans="1:12" ht="16.5" x14ac:dyDescent="0.25">
      <c r="A767" s="15" t="str">
        <f t="shared" si="13"/>
        <v>Kai MartMNH250</v>
      </c>
      <c r="B767" s="137" t="s">
        <v>7679</v>
      </c>
      <c r="C767" s="19" t="s">
        <v>48</v>
      </c>
      <c r="D767" s="19" t="s">
        <v>49</v>
      </c>
      <c r="E767" s="16">
        <v>58333</v>
      </c>
      <c r="F767" s="16">
        <v>43700</v>
      </c>
      <c r="H767" s="39">
        <f t="shared" si="17"/>
        <v>-14633</v>
      </c>
      <c r="I767" s="41">
        <v>70000</v>
      </c>
      <c r="L767">
        <v>70000</v>
      </c>
    </row>
    <row r="768" spans="1:12" ht="16.5" x14ac:dyDescent="0.25">
      <c r="A768" s="15" t="str">
        <f t="shared" si="13"/>
        <v>Kai MartTH200</v>
      </c>
      <c r="B768" s="137" t="s">
        <v>7679</v>
      </c>
      <c r="C768" s="19" t="s">
        <v>34</v>
      </c>
      <c r="D768" s="19" t="s">
        <v>35</v>
      </c>
      <c r="E768" s="16">
        <v>73000</v>
      </c>
      <c r="F768" s="16">
        <v>52815.25</v>
      </c>
      <c r="H768" s="39">
        <f t="shared" si="17"/>
        <v>-20184.75</v>
      </c>
      <c r="I768" s="41">
        <v>147000</v>
      </c>
      <c r="L768">
        <v>111058</v>
      </c>
    </row>
    <row r="769" spans="1:12" ht="16.5" x14ac:dyDescent="0.25">
      <c r="A769" s="15" t="str">
        <f t="shared" si="13"/>
        <v>Kai MartCGM100</v>
      </c>
      <c r="B769" s="137" t="s">
        <v>7679</v>
      </c>
      <c r="C769" s="19" t="s">
        <v>551</v>
      </c>
      <c r="D769" s="19" t="s">
        <v>552</v>
      </c>
      <c r="E769" s="16">
        <v>36111</v>
      </c>
      <c r="F769" s="16">
        <v>23321.55</v>
      </c>
      <c r="H769" s="39">
        <f t="shared" si="17"/>
        <v>-12789.45</v>
      </c>
      <c r="I769" s="41">
        <v>66000</v>
      </c>
      <c r="L769">
        <v>50183</v>
      </c>
    </row>
    <row r="770" spans="1:12" ht="16.5" x14ac:dyDescent="0.25">
      <c r="A770" s="15" t="str">
        <f t="shared" si="13"/>
        <v>Kai MartCGM300</v>
      </c>
      <c r="B770" s="137" t="s">
        <v>7679</v>
      </c>
      <c r="C770" s="19" t="s">
        <v>27</v>
      </c>
      <c r="D770" s="19" t="s">
        <v>28</v>
      </c>
      <c r="E770" s="16">
        <v>96000</v>
      </c>
      <c r="F770" s="16">
        <v>69759.45</v>
      </c>
      <c r="H770" s="39">
        <f t="shared" si="17"/>
        <v>-26240.550000000003</v>
      </c>
      <c r="I770" s="41">
        <v>58333</v>
      </c>
      <c r="L770">
        <v>46000</v>
      </c>
    </row>
    <row r="771" spans="1:12" ht="16.5" x14ac:dyDescent="0.25">
      <c r="A771" s="15" t="str">
        <f t="shared" si="13"/>
        <v>Kai MartGM500</v>
      </c>
      <c r="B771" s="137" t="s">
        <v>7679</v>
      </c>
      <c r="C771" s="19" t="s">
        <v>30</v>
      </c>
      <c r="D771" s="19" t="s">
        <v>31</v>
      </c>
      <c r="E771" s="16">
        <v>147000</v>
      </c>
      <c r="F771" s="16">
        <v>105505.09999999999</v>
      </c>
      <c r="H771" s="39">
        <f t="shared" si="17"/>
        <v>-41494.900000000009</v>
      </c>
      <c r="I771" s="41">
        <v>73000</v>
      </c>
      <c r="L771">
        <v>55595</v>
      </c>
    </row>
    <row r="772" spans="1:12" ht="16.5" x14ac:dyDescent="0.25">
      <c r="A772" s="15" t="str">
        <f t="shared" si="13"/>
        <v>Kai MartGXD500</v>
      </c>
      <c r="B772" s="137" t="s">
        <v>7679</v>
      </c>
      <c r="C772" s="19" t="s">
        <v>52</v>
      </c>
      <c r="D772" s="19" t="s">
        <v>53</v>
      </c>
      <c r="E772" s="16">
        <v>147000</v>
      </c>
      <c r="F772" s="16">
        <v>106025.7</v>
      </c>
      <c r="H772" s="39">
        <f t="shared" si="17"/>
        <v>-40974.300000000003</v>
      </c>
      <c r="I772" s="41">
        <v>96000</v>
      </c>
      <c r="L772">
        <v>69759.45</v>
      </c>
    </row>
    <row r="773" spans="1:12" ht="16.5" x14ac:dyDescent="0.25">
      <c r="A773" s="15" t="str">
        <f t="shared" si="13"/>
        <v>Kai MartMNH250</v>
      </c>
      <c r="B773" s="137" t="s">
        <v>7679</v>
      </c>
      <c r="C773" s="19" t="s">
        <v>48</v>
      </c>
      <c r="D773" s="19" t="s">
        <v>49</v>
      </c>
      <c r="E773" s="16">
        <v>58333</v>
      </c>
      <c r="F773" s="16">
        <v>43700</v>
      </c>
      <c r="H773" s="39">
        <f t="shared" si="17"/>
        <v>-14633</v>
      </c>
      <c r="I773" s="41">
        <v>147000</v>
      </c>
      <c r="L773">
        <v>113112.7</v>
      </c>
    </row>
    <row r="774" spans="1:12" ht="16.5" x14ac:dyDescent="0.25">
      <c r="A774" s="15" t="str">
        <f t="shared" si="13"/>
        <v>Kai MartCC300</v>
      </c>
      <c r="B774" s="137" t="s">
        <v>7679</v>
      </c>
      <c r="C774" s="19" t="s">
        <v>37</v>
      </c>
      <c r="D774" s="19" t="s">
        <v>38</v>
      </c>
      <c r="E774" s="16">
        <v>90741</v>
      </c>
      <c r="F774" s="16">
        <v>74250</v>
      </c>
      <c r="H774" s="39">
        <f t="shared" si="17"/>
        <v>-16491</v>
      </c>
      <c r="I774" s="41">
        <v>147000</v>
      </c>
      <c r="L774">
        <v>105505.09999999999</v>
      </c>
    </row>
    <row r="775" spans="1:12" ht="16.5" x14ac:dyDescent="0.25">
      <c r="A775" s="15" t="str">
        <f t="shared" si="13"/>
        <v>Kai MartCGM300</v>
      </c>
      <c r="B775" s="137" t="s">
        <v>7679</v>
      </c>
      <c r="C775" s="19" t="s">
        <v>27</v>
      </c>
      <c r="D775" s="19" t="s">
        <v>28</v>
      </c>
      <c r="E775" s="16">
        <v>96000</v>
      </c>
      <c r="F775" s="16">
        <v>73431</v>
      </c>
      <c r="H775" s="39">
        <f t="shared" si="17"/>
        <v>-22569</v>
      </c>
      <c r="I775" s="41">
        <v>147000</v>
      </c>
      <c r="L775">
        <v>106025.7</v>
      </c>
    </row>
    <row r="776" spans="1:12" ht="16.5" x14ac:dyDescent="0.25">
      <c r="A776" s="15" t="str">
        <f t="shared" si="13"/>
        <v>Kai MartGHK300</v>
      </c>
      <c r="B776" s="137" t="s">
        <v>7679</v>
      </c>
      <c r="C776" s="19" t="s">
        <v>553</v>
      </c>
      <c r="D776" s="19" t="s">
        <v>554</v>
      </c>
      <c r="E776" s="16">
        <v>70000</v>
      </c>
      <c r="F776" s="16">
        <v>70000</v>
      </c>
      <c r="H776" s="39">
        <f t="shared" si="17"/>
        <v>0</v>
      </c>
      <c r="I776" s="41">
        <v>96000</v>
      </c>
      <c r="L776">
        <v>73431</v>
      </c>
    </row>
    <row r="777" spans="1:12" ht="16.5" x14ac:dyDescent="0.25">
      <c r="A777" s="15" t="str">
        <f t="shared" si="13"/>
        <v>Kai MartGM500</v>
      </c>
      <c r="B777" s="137" t="s">
        <v>7679</v>
      </c>
      <c r="C777" s="19" t="s">
        <v>30</v>
      </c>
      <c r="D777" s="19" t="s">
        <v>31</v>
      </c>
      <c r="E777" s="16">
        <v>147000</v>
      </c>
      <c r="F777" s="16">
        <v>111058</v>
      </c>
      <c r="H777" s="39">
        <f t="shared" si="17"/>
        <v>-35942</v>
      </c>
      <c r="I777" s="41">
        <v>59400</v>
      </c>
      <c r="L777">
        <v>49500</v>
      </c>
    </row>
    <row r="778" spans="1:12" ht="16.5" x14ac:dyDescent="0.25">
      <c r="A778" s="15" t="str">
        <f t="shared" si="13"/>
        <v>Kai MartGTLX250G</v>
      </c>
      <c r="B778" s="137" t="s">
        <v>7679</v>
      </c>
      <c r="C778" s="19" t="s">
        <v>32</v>
      </c>
      <c r="D778" s="19" t="s">
        <v>33</v>
      </c>
      <c r="E778" s="16">
        <v>66000</v>
      </c>
      <c r="F778" s="16">
        <v>50182</v>
      </c>
      <c r="H778" s="39">
        <f t="shared" si="17"/>
        <v>-15818</v>
      </c>
      <c r="I778" s="41">
        <v>147000</v>
      </c>
      <c r="L778">
        <v>111058</v>
      </c>
    </row>
    <row r="779" spans="1:12" ht="16.5" x14ac:dyDescent="0.25">
      <c r="A779" s="15" t="str">
        <f t="shared" si="13"/>
        <v>Kai MartMNH250</v>
      </c>
      <c r="B779" s="137" t="s">
        <v>7679</v>
      </c>
      <c r="C779" s="19" t="s">
        <v>48</v>
      </c>
      <c r="D779" s="19" t="s">
        <v>49</v>
      </c>
      <c r="E779" s="16">
        <v>58333</v>
      </c>
      <c r="F779" s="16">
        <v>46000</v>
      </c>
      <c r="H779" s="39">
        <f t="shared" si="17"/>
        <v>-12333</v>
      </c>
      <c r="I779" s="41">
        <v>66000</v>
      </c>
      <c r="L779">
        <v>50183</v>
      </c>
    </row>
    <row r="780" spans="1:12" ht="16.5" x14ac:dyDescent="0.25">
      <c r="A780" s="15" t="str">
        <f t="shared" si="13"/>
        <v>Kai MartTH200</v>
      </c>
      <c r="B780" s="137" t="s">
        <v>7679</v>
      </c>
      <c r="C780" s="19" t="s">
        <v>34</v>
      </c>
      <c r="D780" s="19" t="s">
        <v>35</v>
      </c>
      <c r="E780" s="16">
        <v>73000</v>
      </c>
      <c r="F780" s="16">
        <v>55595</v>
      </c>
      <c r="H780" s="39">
        <f t="shared" si="17"/>
        <v>-17405</v>
      </c>
      <c r="I780" s="41">
        <v>96000</v>
      </c>
      <c r="L780">
        <v>96000</v>
      </c>
    </row>
    <row r="781" spans="1:12" ht="16.5" x14ac:dyDescent="0.25">
      <c r="A781" s="15" t="str">
        <f t="shared" si="13"/>
        <v>Kai MartCGM300</v>
      </c>
      <c r="B781" s="137" t="s">
        <v>7679</v>
      </c>
      <c r="C781" s="19" t="s">
        <v>27</v>
      </c>
      <c r="D781" s="19" t="s">
        <v>28</v>
      </c>
      <c r="E781" s="16">
        <v>96000</v>
      </c>
      <c r="F781" s="16">
        <v>69759.45</v>
      </c>
      <c r="H781" s="39">
        <f t="shared" si="17"/>
        <v>-26240.550000000003</v>
      </c>
      <c r="I781" s="41">
        <v>90741</v>
      </c>
      <c r="L781">
        <v>70537.5</v>
      </c>
    </row>
    <row r="782" spans="1:12" ht="16.5" x14ac:dyDescent="0.25">
      <c r="A782" s="15" t="str">
        <f t="shared" si="13"/>
        <v>Kai MartCGM500</v>
      </c>
      <c r="B782" s="137" t="s">
        <v>7679</v>
      </c>
      <c r="C782" s="19" t="s">
        <v>542</v>
      </c>
      <c r="D782" s="19" t="s">
        <v>543</v>
      </c>
      <c r="E782" s="16">
        <v>147000</v>
      </c>
      <c r="F782" s="16">
        <v>113112.7</v>
      </c>
      <c r="H782" s="39">
        <f t="shared" si="17"/>
        <v>-33887.300000000003</v>
      </c>
      <c r="I782" s="41">
        <v>96000</v>
      </c>
      <c r="L782">
        <v>69759.45</v>
      </c>
    </row>
    <row r="783" spans="1:12" ht="16.5" x14ac:dyDescent="0.25">
      <c r="A783" s="15" t="str">
        <f t="shared" si="13"/>
        <v>Kai MartGM500</v>
      </c>
      <c r="B783" s="137" t="s">
        <v>7679</v>
      </c>
      <c r="C783" s="19" t="s">
        <v>30</v>
      </c>
      <c r="D783" s="19" t="s">
        <v>31</v>
      </c>
      <c r="E783" s="16">
        <v>147000</v>
      </c>
      <c r="F783" s="16">
        <v>105505.09999999999</v>
      </c>
      <c r="H783" s="39">
        <f t="shared" si="17"/>
        <v>-41494.900000000009</v>
      </c>
      <c r="I783" s="41">
        <v>147000</v>
      </c>
      <c r="L783">
        <v>105505.09999999999</v>
      </c>
    </row>
    <row r="784" spans="1:12" ht="16.5" x14ac:dyDescent="0.25">
      <c r="A784" s="15" t="str">
        <f t="shared" si="13"/>
        <v>Kai MartGXD500</v>
      </c>
      <c r="B784" s="137" t="s">
        <v>7679</v>
      </c>
      <c r="C784" s="19" t="s">
        <v>52</v>
      </c>
      <c r="D784" s="19" t="s">
        <v>53</v>
      </c>
      <c r="E784" s="16">
        <v>147000</v>
      </c>
      <c r="F784" s="16">
        <v>106025.7</v>
      </c>
      <c r="H784" s="39">
        <f t="shared" si="17"/>
        <v>-40974.300000000003</v>
      </c>
      <c r="I784" s="41">
        <v>58333</v>
      </c>
      <c r="L784">
        <v>43700</v>
      </c>
    </row>
    <row r="785" spans="1:12" ht="16.5" x14ac:dyDescent="0.25">
      <c r="A785" s="15" t="str">
        <f t="shared" si="13"/>
        <v>Kai MartCGM300</v>
      </c>
      <c r="B785" s="137" t="s">
        <v>7679</v>
      </c>
      <c r="C785" s="19" t="s">
        <v>27</v>
      </c>
      <c r="D785" s="19" t="s">
        <v>28</v>
      </c>
      <c r="E785" s="16">
        <v>96000</v>
      </c>
      <c r="F785" s="16">
        <v>73431</v>
      </c>
      <c r="H785" s="39"/>
      <c r="I785" s="41"/>
    </row>
    <row r="786" spans="1:12" ht="16.5" x14ac:dyDescent="0.25">
      <c r="A786" s="15" t="str">
        <f t="shared" si="13"/>
        <v>Kai MartGL250</v>
      </c>
      <c r="B786" s="137" t="s">
        <v>7679</v>
      </c>
      <c r="C786" s="19" t="s">
        <v>44</v>
      </c>
      <c r="D786" s="19" t="s">
        <v>45</v>
      </c>
      <c r="E786" s="16">
        <v>59400</v>
      </c>
      <c r="F786" s="16">
        <v>49500</v>
      </c>
      <c r="H786" s="39"/>
      <c r="I786" s="41"/>
    </row>
    <row r="787" spans="1:12" ht="16.5" x14ac:dyDescent="0.25">
      <c r="A787" s="15" t="str">
        <f t="shared" si="13"/>
        <v>Kai MartGM500</v>
      </c>
      <c r="B787" s="137" t="s">
        <v>7679</v>
      </c>
      <c r="C787" s="19" t="s">
        <v>30</v>
      </c>
      <c r="D787" s="19" t="s">
        <v>31</v>
      </c>
      <c r="E787" s="16">
        <v>147000</v>
      </c>
      <c r="F787" s="16">
        <v>111058</v>
      </c>
      <c r="H787" s="39"/>
      <c r="I787" s="41"/>
    </row>
    <row r="788" spans="1:12" ht="16.5" x14ac:dyDescent="0.25">
      <c r="A788" s="15" t="str">
        <f t="shared" si="13"/>
        <v>Kai MartGTLX250G</v>
      </c>
      <c r="B788" s="137" t="s">
        <v>7679</v>
      </c>
      <c r="C788" s="19" t="s">
        <v>32</v>
      </c>
      <c r="D788" s="19" t="s">
        <v>33</v>
      </c>
      <c r="E788" s="16">
        <v>66000</v>
      </c>
      <c r="F788" s="16">
        <v>50183</v>
      </c>
      <c r="H788" s="39"/>
      <c r="I788" s="41"/>
    </row>
    <row r="789" spans="1:12" ht="16.5" x14ac:dyDescent="0.25">
      <c r="A789" s="15" t="str">
        <f t="shared" si="13"/>
        <v>Kai MartCGM300</v>
      </c>
      <c r="B789" s="137" t="s">
        <v>7679</v>
      </c>
      <c r="C789" s="19" t="s">
        <v>27</v>
      </c>
      <c r="D789" s="19" t="s">
        <v>28</v>
      </c>
      <c r="E789" s="16">
        <v>96000</v>
      </c>
      <c r="F789" s="16">
        <v>96000</v>
      </c>
      <c r="H789" s="39"/>
      <c r="I789" s="41"/>
    </row>
    <row r="790" spans="1:12" ht="16.5" x14ac:dyDescent="0.25">
      <c r="A790" s="15" t="str">
        <f t="shared" si="13"/>
        <v>Kai MartCC300</v>
      </c>
      <c r="B790" s="137" t="s">
        <v>7679</v>
      </c>
      <c r="C790" s="19" t="s">
        <v>37</v>
      </c>
      <c r="D790" s="19" t="s">
        <v>38</v>
      </c>
      <c r="E790" s="16">
        <v>90741</v>
      </c>
      <c r="F790" s="16">
        <v>70537.5</v>
      </c>
      <c r="H790" s="39"/>
      <c r="I790" s="41"/>
    </row>
    <row r="791" spans="1:12" ht="16.5" x14ac:dyDescent="0.25">
      <c r="A791" s="15" t="str">
        <f t="shared" si="13"/>
        <v>Kai MartCGM300</v>
      </c>
      <c r="B791" s="137" t="s">
        <v>7679</v>
      </c>
      <c r="C791" s="19" t="s">
        <v>27</v>
      </c>
      <c r="D791" s="19" t="s">
        <v>28</v>
      </c>
      <c r="E791" s="16">
        <v>96000</v>
      </c>
      <c r="F791" s="16">
        <v>69759.45</v>
      </c>
      <c r="H791" s="39"/>
      <c r="I791" s="41"/>
    </row>
    <row r="792" spans="1:12" ht="16.5" x14ac:dyDescent="0.25">
      <c r="A792" s="15" t="str">
        <f t="shared" si="13"/>
        <v>Kai MartGM500</v>
      </c>
      <c r="B792" s="137" t="s">
        <v>7679</v>
      </c>
      <c r="C792" s="19" t="s">
        <v>30</v>
      </c>
      <c r="D792" s="19" t="s">
        <v>31</v>
      </c>
      <c r="E792" s="16">
        <v>147000</v>
      </c>
      <c r="F792" s="16">
        <v>105505.09999999999</v>
      </c>
      <c r="H792" s="39"/>
      <c r="I792" s="41"/>
    </row>
    <row r="793" spans="1:12" ht="16.5" x14ac:dyDescent="0.25">
      <c r="A793" s="15" t="str">
        <f t="shared" si="13"/>
        <v>Kai MartMNH250</v>
      </c>
      <c r="B793" s="137" t="s">
        <v>7679</v>
      </c>
      <c r="C793" s="19" t="s">
        <v>48</v>
      </c>
      <c r="D793" s="19" t="s">
        <v>49</v>
      </c>
      <c r="E793" s="16">
        <v>58333</v>
      </c>
      <c r="F793" s="16">
        <v>43700</v>
      </c>
      <c r="H793" s="39"/>
      <c r="I793" s="41"/>
    </row>
    <row r="794" spans="1:12" ht="16.5" x14ac:dyDescent="0.25">
      <c r="A794" s="15" t="str">
        <f t="shared" si="13"/>
        <v>Kai MartGM500</v>
      </c>
      <c r="B794" s="137" t="s">
        <v>7679</v>
      </c>
      <c r="C794" s="19" t="s">
        <v>30</v>
      </c>
      <c r="D794" s="19" t="s">
        <v>31</v>
      </c>
      <c r="E794" s="16">
        <v>111058</v>
      </c>
      <c r="F794" s="16">
        <v>111058</v>
      </c>
      <c r="H794" s="39"/>
      <c r="I794" s="41"/>
    </row>
    <row r="795" spans="1:12" ht="16.5" x14ac:dyDescent="0.25">
      <c r="A795" s="15" t="str">
        <f t="shared" ref="A795:A869" si="18">B795&amp;C795</f>
        <v>Kai MartCGM300</v>
      </c>
      <c r="B795" s="137" t="s">
        <v>7679</v>
      </c>
      <c r="C795" s="19" t="s">
        <v>27</v>
      </c>
      <c r="D795" s="19" t="s">
        <v>28</v>
      </c>
      <c r="E795" s="16">
        <v>73431</v>
      </c>
      <c r="F795" s="16">
        <v>73431</v>
      </c>
      <c r="H795" s="39">
        <f t="shared" ref="H795:H810" si="19">F795-E795</f>
        <v>0</v>
      </c>
      <c r="I795" s="41">
        <v>90741</v>
      </c>
      <c r="L795">
        <v>70537.5</v>
      </c>
    </row>
    <row r="796" spans="1:12" ht="16.5" x14ac:dyDescent="0.25">
      <c r="A796" s="15" t="str">
        <f t="shared" si="18"/>
        <v>Kai MartCGM100</v>
      </c>
      <c r="B796" s="137" t="s">
        <v>7679</v>
      </c>
      <c r="C796" s="19" t="s">
        <v>551</v>
      </c>
      <c r="D796" s="19" t="s">
        <v>552</v>
      </c>
      <c r="E796" s="16">
        <v>24549</v>
      </c>
      <c r="F796" s="16">
        <v>24549</v>
      </c>
      <c r="H796" s="39">
        <f t="shared" si="19"/>
        <v>0</v>
      </c>
      <c r="I796" s="41">
        <v>36111</v>
      </c>
      <c r="L796">
        <v>23321.55</v>
      </c>
    </row>
    <row r="797" spans="1:12" ht="16.5" x14ac:dyDescent="0.25">
      <c r="A797" s="15" t="str">
        <f t="shared" si="18"/>
        <v>Kai MartTH200</v>
      </c>
      <c r="B797" s="137" t="s">
        <v>7679</v>
      </c>
      <c r="C797" s="19" t="s">
        <v>34</v>
      </c>
      <c r="D797" s="19" t="s">
        <v>35</v>
      </c>
      <c r="E797" s="16">
        <v>55595</v>
      </c>
      <c r="F797" s="16">
        <v>55595</v>
      </c>
      <c r="H797" s="39">
        <f t="shared" si="19"/>
        <v>0</v>
      </c>
      <c r="I797" s="41">
        <v>96000</v>
      </c>
      <c r="L797">
        <v>69759.45</v>
      </c>
    </row>
    <row r="798" spans="1:12" ht="16.5" x14ac:dyDescent="0.25">
      <c r="A798" s="15" t="str">
        <f t="shared" si="18"/>
        <v>Kai MartGHK300</v>
      </c>
      <c r="B798" s="137" t="s">
        <v>7679</v>
      </c>
      <c r="C798" s="19" t="s">
        <v>553</v>
      </c>
      <c r="D798" s="19" t="s">
        <v>554</v>
      </c>
      <c r="E798" s="16">
        <v>70000</v>
      </c>
      <c r="F798" s="16">
        <v>70000</v>
      </c>
      <c r="H798" s="39">
        <f t="shared" si="19"/>
        <v>0</v>
      </c>
      <c r="I798" s="41">
        <v>66500</v>
      </c>
      <c r="L798">
        <v>47880</v>
      </c>
    </row>
    <row r="799" spans="1:12" ht="16.5" x14ac:dyDescent="0.25">
      <c r="A799" s="15" t="str">
        <f t="shared" si="18"/>
        <v>Kai MartGTLX250G</v>
      </c>
      <c r="B799" s="137" t="s">
        <v>7679</v>
      </c>
      <c r="C799" s="19" t="s">
        <v>32</v>
      </c>
      <c r="D799" s="19" t="s">
        <v>33</v>
      </c>
      <c r="E799" s="16">
        <v>50182</v>
      </c>
      <c r="F799" s="16">
        <v>50182</v>
      </c>
      <c r="H799" s="39">
        <f t="shared" si="19"/>
        <v>0</v>
      </c>
      <c r="I799" s="41">
        <v>66000</v>
      </c>
      <c r="L799">
        <v>47673.85</v>
      </c>
    </row>
    <row r="800" spans="1:12" ht="16.5" x14ac:dyDescent="0.25">
      <c r="A800" s="15" t="str">
        <f t="shared" si="18"/>
        <v>Kai MartMNH250</v>
      </c>
      <c r="B800" s="137" t="s">
        <v>7679</v>
      </c>
      <c r="C800" s="19" t="s">
        <v>48</v>
      </c>
      <c r="D800" s="19" t="s">
        <v>49</v>
      </c>
      <c r="E800" s="16">
        <v>46000</v>
      </c>
      <c r="F800" s="16">
        <v>46000</v>
      </c>
      <c r="H800" s="39">
        <f t="shared" si="19"/>
        <v>0</v>
      </c>
      <c r="I800" s="41">
        <v>96000</v>
      </c>
      <c r="L800">
        <v>69759.45</v>
      </c>
    </row>
    <row r="801" spans="1:12" ht="16.5" x14ac:dyDescent="0.25">
      <c r="A801" s="15" t="str">
        <f t="shared" si="18"/>
        <v>Kai MartGSG250</v>
      </c>
      <c r="B801" s="137" t="s">
        <v>7679</v>
      </c>
      <c r="C801" s="19" t="s">
        <v>46</v>
      </c>
      <c r="D801" s="19" t="s">
        <v>47</v>
      </c>
      <c r="E801" s="16">
        <v>50400</v>
      </c>
      <c r="F801" s="16">
        <v>50400</v>
      </c>
      <c r="H801" s="39">
        <f t="shared" si="19"/>
        <v>0</v>
      </c>
      <c r="I801" s="41">
        <v>147000</v>
      </c>
      <c r="L801">
        <v>105505.09999999999</v>
      </c>
    </row>
    <row r="802" spans="1:12" ht="16.5" x14ac:dyDescent="0.25">
      <c r="A802" s="15" t="str">
        <f t="shared" si="18"/>
        <v>Kai MartGL250</v>
      </c>
      <c r="B802" s="137" t="s">
        <v>7679</v>
      </c>
      <c r="C802" s="19" t="s">
        <v>44</v>
      </c>
      <c r="D802" s="19" t="s">
        <v>7202</v>
      </c>
      <c r="E802" s="16">
        <v>49500</v>
      </c>
      <c r="F802" s="16">
        <v>49500</v>
      </c>
      <c r="H802" s="39">
        <f t="shared" si="19"/>
        <v>0</v>
      </c>
      <c r="I802" s="41">
        <v>66000</v>
      </c>
      <c r="L802">
        <v>47673.85</v>
      </c>
    </row>
    <row r="803" spans="1:12" ht="16.5" x14ac:dyDescent="0.25">
      <c r="A803" s="15" t="str">
        <f t="shared" si="18"/>
        <v>Kai Martgxd500</v>
      </c>
      <c r="B803" s="137" t="s">
        <v>7679</v>
      </c>
      <c r="C803" s="19" t="s">
        <v>7314</v>
      </c>
      <c r="D803" s="19" t="s">
        <v>53</v>
      </c>
      <c r="E803" s="16">
        <v>111606</v>
      </c>
      <c r="F803" s="16">
        <v>111606</v>
      </c>
      <c r="H803" s="39"/>
      <c r="I803" s="41"/>
    </row>
    <row r="804" spans="1:12" ht="16.5" x14ac:dyDescent="0.25">
      <c r="A804" s="15" t="str">
        <f t="shared" si="18"/>
        <v>Kai Martthst150</v>
      </c>
      <c r="B804" s="137" t="s">
        <v>7679</v>
      </c>
      <c r="C804" s="19" t="s">
        <v>7185</v>
      </c>
      <c r="D804" s="19" t="s">
        <v>7199</v>
      </c>
      <c r="E804" s="16">
        <v>21667</v>
      </c>
      <c r="F804" s="16">
        <v>21667</v>
      </c>
      <c r="H804" s="39"/>
      <c r="I804" s="41"/>
    </row>
    <row r="805" spans="1:12" ht="16.5" x14ac:dyDescent="0.25">
      <c r="A805" s="15" t="str">
        <f t="shared" si="18"/>
        <v>Kai MartCC300</v>
      </c>
      <c r="B805" s="137" t="s">
        <v>7679</v>
      </c>
      <c r="C805" s="19" t="s">
        <v>37</v>
      </c>
      <c r="D805" s="19" t="s">
        <v>38</v>
      </c>
      <c r="E805" s="16">
        <v>90741</v>
      </c>
      <c r="F805" s="16">
        <v>70537.5</v>
      </c>
      <c r="H805" s="39">
        <f t="shared" si="19"/>
        <v>-20203.5</v>
      </c>
      <c r="I805" s="41">
        <v>73000</v>
      </c>
      <c r="L805">
        <v>52815.25</v>
      </c>
    </row>
    <row r="806" spans="1:12" ht="16.5" x14ac:dyDescent="0.25">
      <c r="A806" s="15" t="str">
        <f t="shared" si="18"/>
        <v>Kai MartCGM100</v>
      </c>
      <c r="B806" s="137" t="s">
        <v>7679</v>
      </c>
      <c r="C806" s="19" t="s">
        <v>551</v>
      </c>
      <c r="D806" s="19" t="s">
        <v>552</v>
      </c>
      <c r="E806" s="16">
        <v>36111</v>
      </c>
      <c r="F806" s="16">
        <v>23321.55</v>
      </c>
      <c r="H806" s="39">
        <f t="shared" si="19"/>
        <v>-12789.45</v>
      </c>
      <c r="I806" s="41">
        <v>96000</v>
      </c>
      <c r="L806">
        <v>73431</v>
      </c>
    </row>
    <row r="807" spans="1:12" ht="16.5" x14ac:dyDescent="0.25">
      <c r="A807" s="15" t="str">
        <f t="shared" si="18"/>
        <v>Kai MartCGM300</v>
      </c>
      <c r="B807" s="137" t="s">
        <v>7679</v>
      </c>
      <c r="C807" s="19" t="s">
        <v>27</v>
      </c>
      <c r="D807" s="19" t="s">
        <v>28</v>
      </c>
      <c r="E807" s="16">
        <v>96000</v>
      </c>
      <c r="F807" s="16">
        <v>69759.45</v>
      </c>
      <c r="H807" s="39">
        <f t="shared" si="19"/>
        <v>-26240.550000000003</v>
      </c>
      <c r="I807" s="41">
        <v>70000</v>
      </c>
      <c r="L807">
        <v>70000</v>
      </c>
    </row>
    <row r="808" spans="1:12" ht="16.5" x14ac:dyDescent="0.25">
      <c r="A808" s="15" t="str">
        <f t="shared" si="18"/>
        <v>Kai MartGSG250</v>
      </c>
      <c r="B808" s="137" t="s">
        <v>7679</v>
      </c>
      <c r="C808" s="19" t="s">
        <v>46</v>
      </c>
      <c r="D808" s="19" t="s">
        <v>47</v>
      </c>
      <c r="E808" s="16">
        <v>66500</v>
      </c>
      <c r="F808" s="16">
        <v>47880</v>
      </c>
      <c r="H808" s="39">
        <f t="shared" si="19"/>
        <v>-18620</v>
      </c>
      <c r="I808" s="41">
        <v>147000</v>
      </c>
      <c r="L808">
        <v>111058</v>
      </c>
    </row>
    <row r="809" spans="1:12" ht="16.5" x14ac:dyDescent="0.25">
      <c r="A809" s="15" t="str">
        <f t="shared" si="18"/>
        <v>Kai MartGTLX250G</v>
      </c>
      <c r="B809" s="137" t="s">
        <v>7679</v>
      </c>
      <c r="C809" s="19" t="s">
        <v>32</v>
      </c>
      <c r="D809" s="19" t="s">
        <v>33</v>
      </c>
      <c r="E809" s="16">
        <v>66000</v>
      </c>
      <c r="F809" s="16">
        <v>47673.85</v>
      </c>
      <c r="H809" s="39">
        <f t="shared" si="19"/>
        <v>-18326.150000000001</v>
      </c>
      <c r="I809" s="41">
        <v>73000</v>
      </c>
      <c r="L809">
        <v>55595</v>
      </c>
    </row>
    <row r="810" spans="1:12" ht="16.5" x14ac:dyDescent="0.25">
      <c r="A810" s="15" t="str">
        <f t="shared" si="18"/>
        <v>Kai MartCGM300</v>
      </c>
      <c r="B810" s="137" t="s">
        <v>7679</v>
      </c>
      <c r="C810" s="19" t="s">
        <v>27</v>
      </c>
      <c r="D810" s="19" t="s">
        <v>28</v>
      </c>
      <c r="E810" s="16">
        <v>96000</v>
      </c>
      <c r="F810" s="16">
        <v>69759.45</v>
      </c>
      <c r="H810" s="39">
        <f t="shared" si="19"/>
        <v>-26240.550000000003</v>
      </c>
      <c r="I810" s="41">
        <v>96000</v>
      </c>
      <c r="L810">
        <v>69759.45</v>
      </c>
    </row>
    <row r="811" spans="1:12" ht="16.5" x14ac:dyDescent="0.25">
      <c r="A811" s="15" t="str">
        <f t="shared" si="18"/>
        <v>Kai MartGM500</v>
      </c>
      <c r="B811" s="137" t="s">
        <v>7679</v>
      </c>
      <c r="C811" s="19" t="s">
        <v>30</v>
      </c>
      <c r="D811" s="19" t="s">
        <v>31</v>
      </c>
      <c r="E811" s="16">
        <v>147000</v>
      </c>
      <c r="F811" s="16">
        <v>105505.09999999999</v>
      </c>
      <c r="H811" s="39">
        <f t="shared" ref="H811:H877" si="20">F811-E811</f>
        <v>-41494.900000000009</v>
      </c>
      <c r="I811" s="41">
        <v>147000</v>
      </c>
      <c r="L811">
        <v>105505.09999999999</v>
      </c>
    </row>
    <row r="812" spans="1:12" ht="16.5" x14ac:dyDescent="0.25">
      <c r="A812" s="15" t="str">
        <f t="shared" si="18"/>
        <v>Kai MartGTLX250G</v>
      </c>
      <c r="B812" s="137" t="s">
        <v>7679</v>
      </c>
      <c r="C812" s="19" t="s">
        <v>32</v>
      </c>
      <c r="D812" s="19" t="s">
        <v>33</v>
      </c>
      <c r="E812" s="16">
        <v>66000</v>
      </c>
      <c r="F812" s="16">
        <v>47673.85</v>
      </c>
      <c r="H812" s="39">
        <f t="shared" si="20"/>
        <v>-18326.150000000001</v>
      </c>
      <c r="I812" s="41">
        <v>147000</v>
      </c>
      <c r="L812">
        <v>106025.7</v>
      </c>
    </row>
    <row r="813" spans="1:12" ht="16.5" x14ac:dyDescent="0.25">
      <c r="A813" s="15" t="str">
        <f t="shared" si="18"/>
        <v>Kai MartTH200</v>
      </c>
      <c r="B813" s="137" t="s">
        <v>7679</v>
      </c>
      <c r="C813" s="19" t="s">
        <v>34</v>
      </c>
      <c r="D813" s="19" t="s">
        <v>35</v>
      </c>
      <c r="E813" s="16">
        <v>73000</v>
      </c>
      <c r="F813" s="16">
        <v>52815.25</v>
      </c>
      <c r="H813" s="39">
        <f t="shared" si="20"/>
        <v>-20184.75</v>
      </c>
      <c r="I813" s="41">
        <v>96000</v>
      </c>
      <c r="L813">
        <v>67556.52</v>
      </c>
    </row>
    <row r="814" spans="1:12" ht="16.5" x14ac:dyDescent="0.25">
      <c r="A814" s="15" t="str">
        <f t="shared" si="18"/>
        <v>Kai MartCGM300</v>
      </c>
      <c r="B814" s="137" t="s">
        <v>7679</v>
      </c>
      <c r="C814" s="19" t="s">
        <v>27</v>
      </c>
      <c r="D814" s="19" t="s">
        <v>28</v>
      </c>
      <c r="E814" s="16">
        <v>96000</v>
      </c>
      <c r="F814" s="16">
        <v>73431</v>
      </c>
      <c r="H814" s="39">
        <f t="shared" si="20"/>
        <v>-22569</v>
      </c>
      <c r="I814" s="41">
        <v>147000</v>
      </c>
      <c r="L814">
        <v>102173.36</v>
      </c>
    </row>
    <row r="815" spans="1:12" ht="16.5" x14ac:dyDescent="0.25">
      <c r="A815" s="15" t="str">
        <f t="shared" si="18"/>
        <v>Kai MartGHK300</v>
      </c>
      <c r="B815" s="137" t="s">
        <v>7679</v>
      </c>
      <c r="C815" s="19" t="s">
        <v>553</v>
      </c>
      <c r="D815" s="19" t="s">
        <v>554</v>
      </c>
      <c r="E815" s="16">
        <v>70000</v>
      </c>
      <c r="F815" s="16">
        <v>70000</v>
      </c>
      <c r="H815" s="39">
        <f t="shared" si="20"/>
        <v>0</v>
      </c>
      <c r="I815" s="41">
        <v>66000</v>
      </c>
      <c r="L815">
        <v>46168.36</v>
      </c>
    </row>
    <row r="816" spans="1:12" ht="16.5" x14ac:dyDescent="0.25">
      <c r="A816" s="15" t="str">
        <f t="shared" si="18"/>
        <v>Kai MartGM500</v>
      </c>
      <c r="B816" s="137" t="s">
        <v>7679</v>
      </c>
      <c r="C816" s="19" t="s">
        <v>30</v>
      </c>
      <c r="D816" s="19" t="s">
        <v>31</v>
      </c>
      <c r="E816" s="16">
        <v>147000</v>
      </c>
      <c r="F816" s="16">
        <v>111058</v>
      </c>
      <c r="H816" s="39">
        <f t="shared" si="20"/>
        <v>-35942</v>
      </c>
      <c r="I816" s="41">
        <v>73000</v>
      </c>
      <c r="L816">
        <v>51147.4</v>
      </c>
    </row>
    <row r="817" spans="1:12" ht="16.5" x14ac:dyDescent="0.25">
      <c r="A817" s="15" t="str">
        <f t="shared" si="18"/>
        <v>Kai MartTH200</v>
      </c>
      <c r="B817" s="137" t="s">
        <v>7679</v>
      </c>
      <c r="C817" s="19" t="s">
        <v>34</v>
      </c>
      <c r="D817" s="19" t="s">
        <v>35</v>
      </c>
      <c r="E817" s="16">
        <v>73000</v>
      </c>
      <c r="F817" s="16">
        <v>55595</v>
      </c>
      <c r="H817" s="39">
        <f t="shared" si="20"/>
        <v>-17405</v>
      </c>
      <c r="I817" s="41">
        <v>96000</v>
      </c>
      <c r="L817">
        <v>69759.45</v>
      </c>
    </row>
    <row r="818" spans="1:12" ht="16.5" x14ac:dyDescent="0.25">
      <c r="A818" s="15" t="str">
        <f t="shared" si="18"/>
        <v>Kai MartCGM300</v>
      </c>
      <c r="B818" s="137" t="s">
        <v>7679</v>
      </c>
      <c r="C818" s="19" t="s">
        <v>27</v>
      </c>
      <c r="D818" s="19" t="s">
        <v>28</v>
      </c>
      <c r="E818" s="16">
        <v>96000</v>
      </c>
      <c r="F818" s="16">
        <v>69759.45</v>
      </c>
      <c r="H818" s="39">
        <f t="shared" si="20"/>
        <v>-26240.550000000003</v>
      </c>
      <c r="I818" s="41">
        <v>22500</v>
      </c>
      <c r="L818">
        <v>21375</v>
      </c>
    </row>
    <row r="819" spans="1:12" ht="16.5" x14ac:dyDescent="0.25">
      <c r="A819" s="15" t="str">
        <f t="shared" si="18"/>
        <v>Kai MartGM500</v>
      </c>
      <c r="B819" s="137" t="s">
        <v>7679</v>
      </c>
      <c r="C819" s="19" t="s">
        <v>30</v>
      </c>
      <c r="D819" s="19" t="s">
        <v>31</v>
      </c>
      <c r="E819" s="16">
        <v>147000</v>
      </c>
      <c r="F819" s="16">
        <v>105505.09999999999</v>
      </c>
      <c r="H819" s="39">
        <f t="shared" si="20"/>
        <v>-41494.900000000009</v>
      </c>
      <c r="I819" s="41">
        <v>86111</v>
      </c>
      <c r="L819">
        <v>67402.5</v>
      </c>
    </row>
    <row r="820" spans="1:12" ht="16.5" x14ac:dyDescent="0.25">
      <c r="A820" s="15" t="str">
        <f t="shared" si="18"/>
        <v>Kai MartGXD500</v>
      </c>
      <c r="B820" s="137" t="s">
        <v>7679</v>
      </c>
      <c r="C820" s="19" t="s">
        <v>52</v>
      </c>
      <c r="D820" s="19" t="s">
        <v>53</v>
      </c>
      <c r="E820" s="16">
        <v>147000</v>
      </c>
      <c r="F820" s="16">
        <v>106025.7</v>
      </c>
      <c r="H820" s="39">
        <f t="shared" si="20"/>
        <v>-40974.300000000003</v>
      </c>
      <c r="I820" s="41">
        <v>59400</v>
      </c>
      <c r="L820">
        <v>47025</v>
      </c>
    </row>
    <row r="821" spans="1:12" ht="16.5" x14ac:dyDescent="0.25">
      <c r="A821" s="15" t="str">
        <f t="shared" si="18"/>
        <v>Kai MartCGM300</v>
      </c>
      <c r="B821" s="137" t="s">
        <v>7679</v>
      </c>
      <c r="C821" s="19" t="s">
        <v>27</v>
      </c>
      <c r="D821" s="19" t="s">
        <v>28</v>
      </c>
      <c r="E821" s="16">
        <v>96000</v>
      </c>
      <c r="F821" s="16">
        <v>67556.52</v>
      </c>
      <c r="H821" s="39">
        <f t="shared" si="20"/>
        <v>-28443.479999999996</v>
      </c>
      <c r="I821" s="41">
        <v>147000</v>
      </c>
      <c r="L821">
        <v>105505.09999999999</v>
      </c>
    </row>
    <row r="822" spans="1:12" ht="16.5" x14ac:dyDescent="0.25">
      <c r="A822" s="15" t="str">
        <f t="shared" si="18"/>
        <v>Kai MartGM500</v>
      </c>
      <c r="B822" s="137" t="s">
        <v>7679</v>
      </c>
      <c r="C822" s="19" t="s">
        <v>30</v>
      </c>
      <c r="D822" s="19" t="s">
        <v>31</v>
      </c>
      <c r="E822" s="16">
        <v>147000</v>
      </c>
      <c r="F822" s="16">
        <v>102173.36</v>
      </c>
      <c r="H822" s="39">
        <f t="shared" si="20"/>
        <v>-44826.64</v>
      </c>
      <c r="I822" s="41">
        <v>66000</v>
      </c>
      <c r="L822">
        <v>47673.85</v>
      </c>
    </row>
    <row r="823" spans="1:12" ht="16.5" x14ac:dyDescent="0.25">
      <c r="A823" s="15" t="str">
        <f t="shared" si="18"/>
        <v>Kai MartGTLX250G</v>
      </c>
      <c r="B823" s="137" t="s">
        <v>7679</v>
      </c>
      <c r="C823" s="19" t="s">
        <v>32</v>
      </c>
      <c r="D823" s="19" t="s">
        <v>33</v>
      </c>
      <c r="E823" s="16">
        <v>66000</v>
      </c>
      <c r="F823" s="16">
        <v>46168.36</v>
      </c>
      <c r="H823" s="39">
        <f t="shared" si="20"/>
        <v>-19831.64</v>
      </c>
      <c r="I823" s="41">
        <v>73000</v>
      </c>
      <c r="L823">
        <v>52815.25</v>
      </c>
    </row>
    <row r="824" spans="1:12" ht="16.5" x14ac:dyDescent="0.25">
      <c r="A824" s="15" t="str">
        <f t="shared" si="18"/>
        <v>Kai MartTH200</v>
      </c>
      <c r="B824" s="137" t="s">
        <v>7679</v>
      </c>
      <c r="C824" s="19" t="s">
        <v>34</v>
      </c>
      <c r="D824" s="19" t="s">
        <v>35</v>
      </c>
      <c r="E824" s="16">
        <v>73000</v>
      </c>
      <c r="F824" s="16">
        <v>51147.4</v>
      </c>
      <c r="H824" s="39">
        <f t="shared" si="20"/>
        <v>-21852.6</v>
      </c>
      <c r="I824" s="41">
        <v>21667</v>
      </c>
      <c r="L824">
        <v>20583.649999999998</v>
      </c>
    </row>
    <row r="825" spans="1:12" ht="16.5" x14ac:dyDescent="0.25">
      <c r="A825" s="15" t="str">
        <f t="shared" si="18"/>
        <v>Kai MartCGM300</v>
      </c>
      <c r="B825" s="137" t="s">
        <v>7679</v>
      </c>
      <c r="C825" s="19" t="s">
        <v>27</v>
      </c>
      <c r="D825" s="19" t="s">
        <v>28</v>
      </c>
      <c r="E825" s="16">
        <v>96000</v>
      </c>
      <c r="F825" s="16">
        <v>69759.45</v>
      </c>
      <c r="H825" s="39">
        <f t="shared" si="20"/>
        <v>-26240.550000000003</v>
      </c>
      <c r="I825" s="41">
        <v>90741</v>
      </c>
      <c r="L825">
        <v>70537.5</v>
      </c>
    </row>
    <row r="826" spans="1:12" ht="16.5" x14ac:dyDescent="0.25">
      <c r="A826" s="15" t="str">
        <f t="shared" si="18"/>
        <v>Kai MartCGST150</v>
      </c>
      <c r="B826" s="137" t="s">
        <v>7679</v>
      </c>
      <c r="C826" s="19" t="s">
        <v>563</v>
      </c>
      <c r="D826" s="19" t="s">
        <v>564</v>
      </c>
      <c r="E826" s="16">
        <v>22500</v>
      </c>
      <c r="F826" s="16">
        <v>21375</v>
      </c>
      <c r="H826" s="39">
        <f t="shared" si="20"/>
        <v>-1125</v>
      </c>
      <c r="I826" s="41">
        <v>66500</v>
      </c>
      <c r="L826">
        <v>47880</v>
      </c>
    </row>
    <row r="827" spans="1:12" ht="16.5" x14ac:dyDescent="0.25">
      <c r="A827" s="15" t="str">
        <f t="shared" si="18"/>
        <v>Kai MartCN300</v>
      </c>
      <c r="B827" s="137" t="s">
        <v>7679</v>
      </c>
      <c r="C827" s="19" t="s">
        <v>39</v>
      </c>
      <c r="D827" s="19" t="s">
        <v>40</v>
      </c>
      <c r="E827" s="16">
        <v>86111</v>
      </c>
      <c r="F827" s="16">
        <v>67402.5</v>
      </c>
      <c r="H827" s="39">
        <f t="shared" si="20"/>
        <v>-18708.5</v>
      </c>
      <c r="I827" s="41">
        <v>58333</v>
      </c>
      <c r="L827">
        <v>43700</v>
      </c>
    </row>
    <row r="828" spans="1:12" ht="16.5" x14ac:dyDescent="0.25">
      <c r="A828" s="15" t="str">
        <f t="shared" si="18"/>
        <v>Kai MartGL250</v>
      </c>
      <c r="B828" s="137" t="s">
        <v>7679</v>
      </c>
      <c r="C828" s="19" t="s">
        <v>44</v>
      </c>
      <c r="D828" s="19" t="s">
        <v>45</v>
      </c>
      <c r="E828" s="16">
        <v>59400</v>
      </c>
      <c r="F828" s="16">
        <v>47025</v>
      </c>
      <c r="H828" s="39">
        <f t="shared" si="20"/>
        <v>-12375</v>
      </c>
      <c r="I828" s="41">
        <v>96000</v>
      </c>
      <c r="L828">
        <v>67556.52</v>
      </c>
    </row>
    <row r="829" spans="1:12" ht="16.5" x14ac:dyDescent="0.25">
      <c r="A829" s="15" t="str">
        <f t="shared" si="18"/>
        <v>Kai MartGM500</v>
      </c>
      <c r="B829" s="137" t="s">
        <v>7679</v>
      </c>
      <c r="C829" s="19" t="s">
        <v>30</v>
      </c>
      <c r="D829" s="19" t="s">
        <v>31</v>
      </c>
      <c r="E829" s="16">
        <v>147000</v>
      </c>
      <c r="F829" s="16">
        <v>105505.09999999999</v>
      </c>
      <c r="H829" s="39">
        <f t="shared" si="20"/>
        <v>-41494.900000000009</v>
      </c>
      <c r="I829" s="41">
        <v>147000</v>
      </c>
      <c r="L829">
        <v>102173.36</v>
      </c>
    </row>
    <row r="830" spans="1:12" ht="16.5" x14ac:dyDescent="0.25">
      <c r="A830" s="15" t="str">
        <f t="shared" si="18"/>
        <v>Kai MartGTLX250G</v>
      </c>
      <c r="B830" s="137" t="s">
        <v>7679</v>
      </c>
      <c r="C830" s="19" t="s">
        <v>32</v>
      </c>
      <c r="D830" s="19" t="s">
        <v>33</v>
      </c>
      <c r="E830" s="16">
        <v>66000</v>
      </c>
      <c r="F830" s="16">
        <v>47673.85</v>
      </c>
      <c r="H830" s="39">
        <f t="shared" si="20"/>
        <v>-18326.150000000001</v>
      </c>
      <c r="I830" s="41">
        <v>66000</v>
      </c>
      <c r="L830">
        <v>46168.36</v>
      </c>
    </row>
    <row r="831" spans="1:12" ht="16.5" x14ac:dyDescent="0.25">
      <c r="A831" s="15" t="str">
        <f t="shared" si="18"/>
        <v>Kai MartTH200</v>
      </c>
      <c r="B831" s="137" t="s">
        <v>7679</v>
      </c>
      <c r="C831" s="19" t="s">
        <v>34</v>
      </c>
      <c r="D831" s="19" t="s">
        <v>35</v>
      </c>
      <c r="E831" s="16">
        <v>73000</v>
      </c>
      <c r="F831" s="16">
        <v>52815.25</v>
      </c>
      <c r="H831" s="39">
        <f t="shared" si="20"/>
        <v>-20184.75</v>
      </c>
      <c r="I831" s="41">
        <v>96000</v>
      </c>
      <c r="L831">
        <v>66087.900000000009</v>
      </c>
    </row>
    <row r="832" spans="1:12" ht="16.5" x14ac:dyDescent="0.25">
      <c r="A832" s="15" t="str">
        <f t="shared" si="18"/>
        <v>Kai MartTHST150</v>
      </c>
      <c r="B832" s="137" t="s">
        <v>7679</v>
      </c>
      <c r="C832" s="19" t="s">
        <v>565</v>
      </c>
      <c r="D832" s="19" t="s">
        <v>566</v>
      </c>
      <c r="E832" s="16">
        <v>21667</v>
      </c>
      <c r="F832" s="16">
        <v>20583.649999999998</v>
      </c>
      <c r="H832" s="39">
        <f t="shared" si="20"/>
        <v>-1083.3500000000022</v>
      </c>
      <c r="I832" s="41">
        <v>66000</v>
      </c>
      <c r="L832">
        <v>45164.700000000004</v>
      </c>
    </row>
    <row r="833" spans="1:12" ht="16.5" x14ac:dyDescent="0.25">
      <c r="A833" s="15" t="str">
        <f t="shared" si="18"/>
        <v>Kai MartCC300</v>
      </c>
      <c r="B833" s="137" t="s">
        <v>7679</v>
      </c>
      <c r="C833" s="19" t="s">
        <v>37</v>
      </c>
      <c r="D833" s="19" t="s">
        <v>38</v>
      </c>
      <c r="E833" s="16">
        <v>90741</v>
      </c>
      <c r="F833" s="16">
        <v>70537.5</v>
      </c>
      <c r="H833" s="39">
        <f t="shared" si="20"/>
        <v>-20203.5</v>
      </c>
      <c r="I833" s="41">
        <v>73000</v>
      </c>
      <c r="L833">
        <v>50035.5</v>
      </c>
    </row>
    <row r="834" spans="1:12" ht="16.5" x14ac:dyDescent="0.25">
      <c r="A834" s="15" t="str">
        <f t="shared" si="18"/>
        <v>Kai MartGSG250</v>
      </c>
      <c r="B834" s="137" t="s">
        <v>7679</v>
      </c>
      <c r="C834" s="19" t="s">
        <v>46</v>
      </c>
      <c r="D834" s="19" t="s">
        <v>47</v>
      </c>
      <c r="E834" s="16">
        <v>66500</v>
      </c>
      <c r="F834" s="16">
        <v>47880</v>
      </c>
      <c r="H834" s="39">
        <f t="shared" si="20"/>
        <v>-18620</v>
      </c>
      <c r="I834" s="41">
        <v>96000</v>
      </c>
      <c r="L834">
        <v>69759.45</v>
      </c>
    </row>
    <row r="835" spans="1:12" ht="16.5" x14ac:dyDescent="0.25">
      <c r="A835" s="15" t="str">
        <f t="shared" si="18"/>
        <v>Kai MartMNH250</v>
      </c>
      <c r="B835" s="137" t="s">
        <v>7679</v>
      </c>
      <c r="C835" s="19" t="s">
        <v>48</v>
      </c>
      <c r="D835" s="19" t="s">
        <v>49</v>
      </c>
      <c r="E835" s="16">
        <v>58333</v>
      </c>
      <c r="F835" s="16">
        <v>43700</v>
      </c>
      <c r="H835" s="39">
        <f t="shared" si="20"/>
        <v>-14633</v>
      </c>
      <c r="I835" s="41">
        <v>147000</v>
      </c>
      <c r="L835">
        <v>105505.09999999999</v>
      </c>
    </row>
    <row r="836" spans="1:12" ht="16.5" x14ac:dyDescent="0.25">
      <c r="A836" s="15" t="str">
        <f t="shared" si="18"/>
        <v>Kai MartCGM300</v>
      </c>
      <c r="B836" s="137" t="s">
        <v>7679</v>
      </c>
      <c r="C836" s="19" t="s">
        <v>27</v>
      </c>
      <c r="D836" s="19" t="s">
        <v>28</v>
      </c>
      <c r="E836" s="16">
        <v>96000</v>
      </c>
      <c r="F836" s="16">
        <v>67556.52</v>
      </c>
      <c r="H836" s="39">
        <f t="shared" si="20"/>
        <v>-28443.479999999996</v>
      </c>
      <c r="I836" s="41">
        <v>66000</v>
      </c>
      <c r="L836">
        <v>47673.85</v>
      </c>
    </row>
    <row r="837" spans="1:12" ht="16.5" x14ac:dyDescent="0.25">
      <c r="A837" s="15" t="str">
        <f t="shared" si="18"/>
        <v>Kai MartGM500</v>
      </c>
      <c r="B837" s="137" t="s">
        <v>7679</v>
      </c>
      <c r="C837" s="19" t="s">
        <v>30</v>
      </c>
      <c r="D837" s="19" t="s">
        <v>31</v>
      </c>
      <c r="E837" s="16">
        <v>147000</v>
      </c>
      <c r="F837" s="16">
        <v>102173.36</v>
      </c>
      <c r="H837" s="39">
        <f t="shared" si="20"/>
        <v>-44826.64</v>
      </c>
      <c r="I837" s="41">
        <v>73000</v>
      </c>
      <c r="L837">
        <v>52815.25</v>
      </c>
    </row>
    <row r="838" spans="1:12" ht="16.5" x14ac:dyDescent="0.25">
      <c r="A838" s="15" t="str">
        <f t="shared" si="18"/>
        <v>Kai MartGTLX250G</v>
      </c>
      <c r="B838" s="137" t="s">
        <v>7679</v>
      </c>
      <c r="C838" s="19" t="s">
        <v>32</v>
      </c>
      <c r="D838" s="19" t="s">
        <v>33</v>
      </c>
      <c r="E838" s="16">
        <v>66000</v>
      </c>
      <c r="F838" s="16">
        <v>46168.36</v>
      </c>
      <c r="H838" s="39">
        <f t="shared" si="20"/>
        <v>-19831.64</v>
      </c>
      <c r="I838" s="41">
        <v>90741</v>
      </c>
      <c r="L838">
        <v>70537.5</v>
      </c>
    </row>
    <row r="839" spans="1:12" ht="16.5" x14ac:dyDescent="0.25">
      <c r="A839" s="15" t="str">
        <f t="shared" si="18"/>
        <v>Kai MartCGM300</v>
      </c>
      <c r="B839" s="137" t="s">
        <v>7679</v>
      </c>
      <c r="C839" s="19" t="s">
        <v>27</v>
      </c>
      <c r="D839" s="19" t="s">
        <v>28</v>
      </c>
      <c r="E839" s="16">
        <v>96000</v>
      </c>
      <c r="F839" s="16">
        <v>66087.900000000009</v>
      </c>
      <c r="H839" s="39">
        <f t="shared" si="20"/>
        <v>-29912.099999999991</v>
      </c>
      <c r="I839" s="41">
        <v>96000</v>
      </c>
      <c r="L839">
        <v>69759.45</v>
      </c>
    </row>
    <row r="840" spans="1:12" ht="16.5" x14ac:dyDescent="0.25">
      <c r="A840" s="15" t="str">
        <f>B840&amp;C840</f>
        <v>Kai MartGTLX250G</v>
      </c>
      <c r="B840" s="137" t="s">
        <v>7679</v>
      </c>
      <c r="C840" s="19" t="s">
        <v>32</v>
      </c>
      <c r="D840" s="19" t="s">
        <v>33</v>
      </c>
      <c r="E840" s="16">
        <v>66000</v>
      </c>
      <c r="F840" s="16">
        <v>45164.700000000004</v>
      </c>
      <c r="H840" s="39">
        <f t="shared" si="20"/>
        <v>-20835.299999999996</v>
      </c>
      <c r="I840" s="41">
        <v>147000</v>
      </c>
      <c r="L840">
        <v>105505.09999999999</v>
      </c>
    </row>
    <row r="841" spans="1:12" ht="16.5" x14ac:dyDescent="0.25">
      <c r="A841" s="15" t="str">
        <f>B841&amp;C841</f>
        <v>Kai MartTH200</v>
      </c>
      <c r="B841" s="137" t="s">
        <v>7679</v>
      </c>
      <c r="C841" s="19" t="s">
        <v>34</v>
      </c>
      <c r="D841" s="19" t="s">
        <v>35</v>
      </c>
      <c r="E841" s="16">
        <v>73000</v>
      </c>
      <c r="F841" s="16">
        <v>50035.5</v>
      </c>
      <c r="H841" s="39">
        <f t="shared" si="20"/>
        <v>-22964.5</v>
      </c>
      <c r="I841" s="41">
        <v>58333</v>
      </c>
      <c r="L841">
        <v>43700</v>
      </c>
    </row>
    <row r="842" spans="1:12" ht="16.5" x14ac:dyDescent="0.25">
      <c r="A842" s="15" t="str">
        <f t="shared" si="18"/>
        <v>Kai MartCGM300</v>
      </c>
      <c r="B842" s="137" t="s">
        <v>7679</v>
      </c>
      <c r="C842" s="19" t="s">
        <v>27</v>
      </c>
      <c r="D842" s="19" t="s">
        <v>28</v>
      </c>
      <c r="E842" s="16">
        <v>96000</v>
      </c>
      <c r="F842" s="16">
        <v>69759.45</v>
      </c>
      <c r="H842" s="39">
        <f t="shared" si="20"/>
        <v>-26240.550000000003</v>
      </c>
      <c r="I842" s="41">
        <v>86111</v>
      </c>
      <c r="L842">
        <v>67402.5</v>
      </c>
    </row>
    <row r="843" spans="1:12" ht="16.5" x14ac:dyDescent="0.25">
      <c r="A843" s="15" t="str">
        <f t="shared" si="18"/>
        <v>Kai MartGM500</v>
      </c>
      <c r="B843" s="137" t="s">
        <v>7679</v>
      </c>
      <c r="C843" s="19" t="s">
        <v>30</v>
      </c>
      <c r="D843" s="19" t="s">
        <v>31</v>
      </c>
      <c r="E843" s="16">
        <v>147000</v>
      </c>
      <c r="F843" s="16">
        <v>105505.09999999999</v>
      </c>
      <c r="H843" s="39">
        <f t="shared" si="20"/>
        <v>-41494.900000000009</v>
      </c>
      <c r="I843" s="41">
        <v>66000</v>
      </c>
      <c r="L843">
        <v>47673.85</v>
      </c>
    </row>
    <row r="844" spans="1:12" ht="16.5" x14ac:dyDescent="0.25">
      <c r="A844" s="15" t="str">
        <f t="shared" si="18"/>
        <v>Kai MartGTLX250G</v>
      </c>
      <c r="B844" s="137" t="s">
        <v>7679</v>
      </c>
      <c r="C844" s="19" t="s">
        <v>32</v>
      </c>
      <c r="D844" s="19" t="s">
        <v>33</v>
      </c>
      <c r="E844" s="16">
        <v>66000</v>
      </c>
      <c r="F844" s="16">
        <v>47673.85</v>
      </c>
      <c r="H844" s="39">
        <f t="shared" si="20"/>
        <v>-18326.150000000001</v>
      </c>
      <c r="I844" s="41">
        <v>73000</v>
      </c>
      <c r="L844">
        <v>52815.25</v>
      </c>
    </row>
    <row r="845" spans="1:12" ht="16.5" x14ac:dyDescent="0.25">
      <c r="A845" s="15" t="str">
        <f t="shared" si="18"/>
        <v>Kai MartTH200</v>
      </c>
      <c r="B845" s="137" t="s">
        <v>7679</v>
      </c>
      <c r="C845" s="19" t="s">
        <v>34</v>
      </c>
      <c r="D845" s="19" t="s">
        <v>35</v>
      </c>
      <c r="E845" s="16">
        <v>73000</v>
      </c>
      <c r="F845" s="16">
        <v>52815.25</v>
      </c>
      <c r="H845" s="39"/>
      <c r="I845" s="41"/>
    </row>
    <row r="846" spans="1:12" ht="16.5" x14ac:dyDescent="0.25">
      <c r="A846" s="15" t="str">
        <f t="shared" si="18"/>
        <v>Kai MartCC300</v>
      </c>
      <c r="B846" s="137" t="s">
        <v>7679</v>
      </c>
      <c r="C846" s="19" t="s">
        <v>37</v>
      </c>
      <c r="D846" s="19" t="s">
        <v>38</v>
      </c>
      <c r="E846" s="16">
        <v>90741</v>
      </c>
      <c r="F846" s="16">
        <v>70537.5</v>
      </c>
      <c r="H846" s="39">
        <f t="shared" si="20"/>
        <v>-20203.5</v>
      </c>
      <c r="I846" s="41">
        <v>36111</v>
      </c>
      <c r="L846">
        <v>24549</v>
      </c>
    </row>
    <row r="847" spans="1:12" ht="16.5" x14ac:dyDescent="0.25">
      <c r="A847" s="15" t="str">
        <f t="shared" si="18"/>
        <v>Kai MartCGM300</v>
      </c>
      <c r="B847" s="137" t="s">
        <v>7679</v>
      </c>
      <c r="C847" s="19" t="s">
        <v>27</v>
      </c>
      <c r="D847" s="19" t="s">
        <v>28</v>
      </c>
      <c r="E847" s="16">
        <v>96000</v>
      </c>
      <c r="F847" s="16">
        <v>69759.45</v>
      </c>
      <c r="H847" s="39">
        <f t="shared" si="20"/>
        <v>-26240.550000000003</v>
      </c>
      <c r="I847" s="41">
        <v>96000</v>
      </c>
      <c r="L847">
        <v>73431</v>
      </c>
    </row>
    <row r="848" spans="1:12" ht="16.5" x14ac:dyDescent="0.25">
      <c r="A848" s="15" t="str">
        <f t="shared" si="18"/>
        <v>Kai MartGM500</v>
      </c>
      <c r="B848" s="137" t="s">
        <v>7679</v>
      </c>
      <c r="C848" s="19" t="s">
        <v>30</v>
      </c>
      <c r="D848" s="19" t="s">
        <v>31</v>
      </c>
      <c r="E848" s="16">
        <v>147000</v>
      </c>
      <c r="F848" s="16">
        <v>105505.09999999999</v>
      </c>
      <c r="H848" s="39">
        <f t="shared" si="20"/>
        <v>-41494.900000000009</v>
      </c>
      <c r="I848" s="41">
        <v>147000</v>
      </c>
      <c r="L848">
        <v>119066</v>
      </c>
    </row>
    <row r="849" spans="1:12" ht="16.5" x14ac:dyDescent="0.25">
      <c r="A849" s="15" t="str">
        <f t="shared" si="18"/>
        <v>Kai MartMNH250</v>
      </c>
      <c r="B849" s="137" t="s">
        <v>7679</v>
      </c>
      <c r="C849" s="19" t="s">
        <v>48</v>
      </c>
      <c r="D849" s="19" t="s">
        <v>49</v>
      </c>
      <c r="E849" s="16">
        <v>58333</v>
      </c>
      <c r="F849" s="16">
        <v>43700</v>
      </c>
      <c r="H849" s="39">
        <f t="shared" si="20"/>
        <v>-14633</v>
      </c>
      <c r="I849" s="41">
        <v>147000</v>
      </c>
      <c r="L849">
        <v>111058</v>
      </c>
    </row>
    <row r="850" spans="1:12" ht="16.5" x14ac:dyDescent="0.25">
      <c r="A850" s="15" t="str">
        <f t="shared" si="18"/>
        <v>Kai MartCN300</v>
      </c>
      <c r="B850" s="137" t="s">
        <v>7679</v>
      </c>
      <c r="C850" s="19" t="s">
        <v>39</v>
      </c>
      <c r="D850" s="19" t="s">
        <v>40</v>
      </c>
      <c r="E850" s="16">
        <v>86111</v>
      </c>
      <c r="F850" s="16">
        <v>67402.5</v>
      </c>
      <c r="H850" s="39">
        <f t="shared" si="20"/>
        <v>-18708.5</v>
      </c>
      <c r="I850" s="41">
        <v>66000</v>
      </c>
      <c r="L850">
        <v>50183</v>
      </c>
    </row>
    <row r="851" spans="1:12" ht="16.5" x14ac:dyDescent="0.25">
      <c r="A851" s="15" t="str">
        <f t="shared" si="18"/>
        <v>Kai MartGTLX250G</v>
      </c>
      <c r="B851" s="137" t="s">
        <v>7679</v>
      </c>
      <c r="C851" s="19" t="s">
        <v>32</v>
      </c>
      <c r="D851" s="19" t="s">
        <v>33</v>
      </c>
      <c r="E851" s="16">
        <v>66000</v>
      </c>
      <c r="F851" s="16">
        <v>47673.85</v>
      </c>
      <c r="H851" s="39">
        <f t="shared" si="20"/>
        <v>-18326.150000000001</v>
      </c>
      <c r="I851" s="41">
        <v>147000</v>
      </c>
      <c r="L851">
        <v>111606</v>
      </c>
    </row>
    <row r="852" spans="1:12" ht="16.5" x14ac:dyDescent="0.25">
      <c r="A852" s="15" t="str">
        <f t="shared" si="18"/>
        <v>Kai MartTH200</v>
      </c>
      <c r="B852" s="137" t="s">
        <v>7679</v>
      </c>
      <c r="C852" s="19" t="s">
        <v>34</v>
      </c>
      <c r="D852" s="19" t="s">
        <v>35</v>
      </c>
      <c r="E852" s="16">
        <v>73000</v>
      </c>
      <c r="F852" s="16">
        <v>52815.25</v>
      </c>
      <c r="H852" s="39">
        <f t="shared" si="20"/>
        <v>-20184.75</v>
      </c>
      <c r="I852" s="41">
        <v>58333</v>
      </c>
      <c r="L852">
        <v>46000</v>
      </c>
    </row>
    <row r="853" spans="1:12" ht="16.5" x14ac:dyDescent="0.25">
      <c r="A853" s="15" t="str">
        <f t="shared" si="18"/>
        <v>Kai MartCGST150</v>
      </c>
      <c r="B853" s="137" t="s">
        <v>7679</v>
      </c>
      <c r="C853" s="19" t="s">
        <v>563</v>
      </c>
      <c r="D853" s="19" t="s">
        <v>564</v>
      </c>
      <c r="E853" s="16">
        <v>22500</v>
      </c>
      <c r="F853" s="16">
        <v>21375</v>
      </c>
      <c r="H853" s="39">
        <f t="shared" si="20"/>
        <v>-1125</v>
      </c>
      <c r="I853" s="41">
        <v>73000</v>
      </c>
      <c r="L853">
        <v>55595</v>
      </c>
    </row>
    <row r="854" spans="1:12" ht="16.5" x14ac:dyDescent="0.25">
      <c r="A854" s="15" t="str">
        <f t="shared" si="18"/>
        <v>Kai Martthst150</v>
      </c>
      <c r="B854" s="137" t="s">
        <v>7679</v>
      </c>
      <c r="C854" s="19" t="s">
        <v>7185</v>
      </c>
      <c r="D854" s="19" t="s">
        <v>7199</v>
      </c>
      <c r="E854" s="16">
        <v>21667</v>
      </c>
      <c r="F854" s="16">
        <v>20583.649999999998</v>
      </c>
      <c r="H854" s="39"/>
      <c r="I854" s="41"/>
    </row>
    <row r="855" spans="1:12" ht="16.5" x14ac:dyDescent="0.25">
      <c r="A855" s="15" t="str">
        <f t="shared" si="18"/>
        <v>Kai MartCGM100</v>
      </c>
      <c r="B855" s="137" t="s">
        <v>7679</v>
      </c>
      <c r="C855" s="19" t="s">
        <v>551</v>
      </c>
      <c r="D855" s="19" t="s">
        <v>552</v>
      </c>
      <c r="E855" s="16">
        <v>36111</v>
      </c>
      <c r="F855" s="16">
        <v>24549</v>
      </c>
      <c r="H855" s="39"/>
      <c r="I855" s="41"/>
    </row>
    <row r="856" spans="1:12" ht="16.5" x14ac:dyDescent="0.25">
      <c r="A856" s="15" t="str">
        <f t="shared" si="18"/>
        <v>Kai MartCGM300</v>
      </c>
      <c r="B856" s="137" t="s">
        <v>7679</v>
      </c>
      <c r="C856" s="19" t="s">
        <v>27</v>
      </c>
      <c r="D856" s="19" t="s">
        <v>28</v>
      </c>
      <c r="E856" s="16">
        <v>96000</v>
      </c>
      <c r="F856" s="16">
        <v>73431</v>
      </c>
      <c r="H856" s="39">
        <f t="shared" si="20"/>
        <v>-22569</v>
      </c>
      <c r="I856" s="41">
        <v>96000</v>
      </c>
      <c r="L856">
        <v>73431</v>
      </c>
    </row>
    <row r="857" spans="1:12" ht="16.5" x14ac:dyDescent="0.25">
      <c r="A857" s="15" t="str">
        <f t="shared" si="18"/>
        <v>Kai MartCGM500</v>
      </c>
      <c r="B857" s="137" t="s">
        <v>7679</v>
      </c>
      <c r="C857" s="19" t="s">
        <v>542</v>
      </c>
      <c r="D857" s="19" t="s">
        <v>543</v>
      </c>
      <c r="E857" s="16">
        <v>147000</v>
      </c>
      <c r="F857" s="16">
        <v>119066</v>
      </c>
      <c r="H857" s="39">
        <f t="shared" si="20"/>
        <v>-27934</v>
      </c>
      <c r="I857" s="41">
        <v>22500</v>
      </c>
      <c r="L857">
        <v>22500</v>
      </c>
    </row>
    <row r="858" spans="1:12" ht="16.5" x14ac:dyDescent="0.25">
      <c r="A858" s="15" t="str">
        <f t="shared" si="18"/>
        <v>Kai MartGM500</v>
      </c>
      <c r="B858" s="137" t="s">
        <v>7679</v>
      </c>
      <c r="C858" s="19" t="s">
        <v>30</v>
      </c>
      <c r="D858" s="19" t="s">
        <v>31</v>
      </c>
      <c r="E858" s="16">
        <v>147000</v>
      </c>
      <c r="F858" s="16">
        <v>111058</v>
      </c>
      <c r="H858" s="39">
        <f t="shared" si="20"/>
        <v>-35942</v>
      </c>
      <c r="I858" s="41">
        <v>147000</v>
      </c>
      <c r="L858">
        <v>111058</v>
      </c>
    </row>
    <row r="859" spans="1:12" ht="16.5" x14ac:dyDescent="0.25">
      <c r="A859" s="15" t="str">
        <f t="shared" si="18"/>
        <v>Kai MartGTLX250G</v>
      </c>
      <c r="B859" s="137" t="s">
        <v>7679</v>
      </c>
      <c r="C859" s="19" t="s">
        <v>32</v>
      </c>
      <c r="D859" s="19" t="s">
        <v>33</v>
      </c>
      <c r="E859" s="16">
        <v>66000</v>
      </c>
      <c r="F859" s="16">
        <v>50182</v>
      </c>
      <c r="H859" s="39">
        <f t="shared" si="20"/>
        <v>-15818</v>
      </c>
      <c r="I859" s="41">
        <v>21667</v>
      </c>
      <c r="L859">
        <v>21667</v>
      </c>
    </row>
    <row r="860" spans="1:12" ht="16.5" x14ac:dyDescent="0.25">
      <c r="A860" s="15" t="str">
        <f t="shared" si="18"/>
        <v>Kai MartGXD500</v>
      </c>
      <c r="B860" s="137" t="s">
        <v>7679</v>
      </c>
      <c r="C860" s="19" t="s">
        <v>52</v>
      </c>
      <c r="D860" s="19" t="s">
        <v>53</v>
      </c>
      <c r="E860" s="16">
        <v>147000</v>
      </c>
      <c r="F860" s="16">
        <v>111606</v>
      </c>
      <c r="H860" s="39">
        <f t="shared" si="20"/>
        <v>-35394</v>
      </c>
      <c r="I860" s="41">
        <v>96000</v>
      </c>
      <c r="L860">
        <v>66087.900000000009</v>
      </c>
    </row>
    <row r="861" spans="1:12" ht="16.5" x14ac:dyDescent="0.25">
      <c r="A861" s="15" t="str">
        <f t="shared" si="18"/>
        <v>Kai MartMNH250</v>
      </c>
      <c r="B861" s="137" t="s">
        <v>7679</v>
      </c>
      <c r="C861" s="19" t="s">
        <v>48</v>
      </c>
      <c r="D861" s="19" t="s">
        <v>49</v>
      </c>
      <c r="E861" s="16">
        <v>58333</v>
      </c>
      <c r="F861" s="16">
        <v>46000</v>
      </c>
      <c r="H861" s="39">
        <f t="shared" si="20"/>
        <v>-12333</v>
      </c>
      <c r="I861" s="41">
        <v>147000</v>
      </c>
      <c r="L861">
        <v>99952.2</v>
      </c>
    </row>
    <row r="862" spans="1:12" ht="16.5" x14ac:dyDescent="0.25">
      <c r="A862" s="15" t="str">
        <f t="shared" si="18"/>
        <v>Kai MartTH200</v>
      </c>
      <c r="B862" s="137" t="s">
        <v>7679</v>
      </c>
      <c r="C862" s="19" t="s">
        <v>34</v>
      </c>
      <c r="D862" s="19" t="s">
        <v>35</v>
      </c>
      <c r="E862" s="16">
        <v>73000</v>
      </c>
      <c r="F862" s="16">
        <v>55595</v>
      </c>
      <c r="H862" s="39">
        <f t="shared" si="20"/>
        <v>-17405</v>
      </c>
      <c r="I862" s="41">
        <v>147000</v>
      </c>
      <c r="L862">
        <v>100445.40000000001</v>
      </c>
    </row>
    <row r="863" spans="1:12" ht="16.5" x14ac:dyDescent="0.25">
      <c r="A863" s="15" t="str">
        <f t="shared" si="18"/>
        <v>Kai MartCGST150</v>
      </c>
      <c r="B863" s="137" t="s">
        <v>7679</v>
      </c>
      <c r="C863" s="19" t="s">
        <v>563</v>
      </c>
      <c r="D863" s="19" t="s">
        <v>564</v>
      </c>
      <c r="E863" s="16">
        <v>22500</v>
      </c>
      <c r="F863" s="16">
        <v>21375</v>
      </c>
      <c r="H863" s="39">
        <f t="shared" si="20"/>
        <v>-1125</v>
      </c>
      <c r="I863" s="41">
        <v>90741</v>
      </c>
      <c r="L863">
        <v>70537.5</v>
      </c>
    </row>
    <row r="864" spans="1:12" ht="16.5" x14ac:dyDescent="0.25">
      <c r="A864" s="15" t="str">
        <f t="shared" si="18"/>
        <v>Kai MartTHST150</v>
      </c>
      <c r="B864" s="137" t="s">
        <v>7679</v>
      </c>
      <c r="C864" s="19" t="s">
        <v>565</v>
      </c>
      <c r="D864" s="19" t="s">
        <v>566</v>
      </c>
      <c r="E864" s="16">
        <v>21667</v>
      </c>
      <c r="F864" s="16">
        <v>20583.649999999998</v>
      </c>
      <c r="H864" s="39">
        <f t="shared" si="20"/>
        <v>-1083.3500000000022</v>
      </c>
      <c r="I864" s="41">
        <v>36111</v>
      </c>
      <c r="L864">
        <v>23321.55</v>
      </c>
    </row>
    <row r="865" spans="1:12" ht="16.5" x14ac:dyDescent="0.25">
      <c r="A865" s="15" t="str">
        <f t="shared" si="18"/>
        <v>Kai MartCGM300</v>
      </c>
      <c r="B865" s="137" t="s">
        <v>7679</v>
      </c>
      <c r="C865" s="19" t="s">
        <v>27</v>
      </c>
      <c r="D865" s="19" t="s">
        <v>28</v>
      </c>
      <c r="E865" s="16">
        <v>96000</v>
      </c>
      <c r="F865" s="16">
        <v>73431</v>
      </c>
      <c r="H865" s="39">
        <f t="shared" si="20"/>
        <v>-22569</v>
      </c>
      <c r="I865" s="41">
        <v>96000</v>
      </c>
      <c r="L865">
        <v>69759.45</v>
      </c>
    </row>
    <row r="866" spans="1:12" ht="16.5" x14ac:dyDescent="0.25">
      <c r="A866" s="15" t="str">
        <f t="shared" si="18"/>
        <v>Kai MartCGST150</v>
      </c>
      <c r="B866" s="137" t="s">
        <v>7679</v>
      </c>
      <c r="C866" s="19" t="s">
        <v>563</v>
      </c>
      <c r="D866" s="19" t="s">
        <v>564</v>
      </c>
      <c r="E866" s="16">
        <v>22500</v>
      </c>
      <c r="F866" s="16">
        <v>22500</v>
      </c>
      <c r="H866" s="39">
        <f t="shared" si="20"/>
        <v>0</v>
      </c>
      <c r="I866" s="41">
        <v>147000</v>
      </c>
      <c r="L866">
        <v>113112.7</v>
      </c>
    </row>
    <row r="867" spans="1:12" ht="16.5" x14ac:dyDescent="0.25">
      <c r="A867" s="15" t="str">
        <f t="shared" si="18"/>
        <v>Kai MartGM500</v>
      </c>
      <c r="B867" s="137" t="s">
        <v>7679</v>
      </c>
      <c r="C867" s="19" t="s">
        <v>30</v>
      </c>
      <c r="D867" s="19" t="s">
        <v>31</v>
      </c>
      <c r="E867" s="16">
        <v>147000</v>
      </c>
      <c r="F867" s="16">
        <v>111058</v>
      </c>
      <c r="H867" s="39">
        <f t="shared" si="20"/>
        <v>-35942</v>
      </c>
      <c r="I867" s="41">
        <v>22500</v>
      </c>
      <c r="L867">
        <v>21375</v>
      </c>
    </row>
    <row r="868" spans="1:12" ht="16.5" x14ac:dyDescent="0.25">
      <c r="A868" s="15" t="str">
        <f t="shared" si="18"/>
        <v>Kai MartTHST150</v>
      </c>
      <c r="B868" s="137" t="s">
        <v>7679</v>
      </c>
      <c r="C868" s="19" t="s">
        <v>565</v>
      </c>
      <c r="D868" s="19" t="s">
        <v>566</v>
      </c>
      <c r="E868" s="16">
        <v>21667</v>
      </c>
      <c r="F868" s="16">
        <v>21667</v>
      </c>
      <c r="H868" s="39">
        <f t="shared" si="20"/>
        <v>0</v>
      </c>
      <c r="I868" s="41">
        <v>86111</v>
      </c>
      <c r="L868">
        <v>67402.5</v>
      </c>
    </row>
    <row r="869" spans="1:12" ht="16.5" x14ac:dyDescent="0.25">
      <c r="A869" s="15" t="str">
        <f t="shared" si="18"/>
        <v>Kai MartCGM300</v>
      </c>
      <c r="B869" s="137" t="s">
        <v>7679</v>
      </c>
      <c r="C869" s="19" t="s">
        <v>27</v>
      </c>
      <c r="D869" s="19" t="s">
        <v>28</v>
      </c>
      <c r="E869" s="16">
        <v>96000</v>
      </c>
      <c r="F869" s="16">
        <v>66087.900000000009</v>
      </c>
      <c r="H869" s="39">
        <f t="shared" si="20"/>
        <v>-29912.099999999991</v>
      </c>
      <c r="I869" s="41">
        <v>70000</v>
      </c>
      <c r="L869">
        <v>66500</v>
      </c>
    </row>
    <row r="870" spans="1:12" ht="16.5" x14ac:dyDescent="0.25">
      <c r="A870" s="15" t="str">
        <f t="shared" ref="A870:A937" si="21">B870&amp;C870</f>
        <v>Kai MartGM500</v>
      </c>
      <c r="B870" s="137" t="s">
        <v>7679</v>
      </c>
      <c r="C870" s="19" t="s">
        <v>30</v>
      </c>
      <c r="D870" s="19" t="s">
        <v>31</v>
      </c>
      <c r="E870" s="16">
        <v>147000</v>
      </c>
      <c r="F870" s="16">
        <v>99952.2</v>
      </c>
      <c r="H870" s="39">
        <f t="shared" si="20"/>
        <v>-47047.8</v>
      </c>
      <c r="I870" s="41">
        <v>147000</v>
      </c>
      <c r="L870">
        <v>105505.09999999999</v>
      </c>
    </row>
    <row r="871" spans="1:12" ht="16.5" x14ac:dyDescent="0.25">
      <c r="A871" s="15" t="str">
        <f t="shared" si="21"/>
        <v>Kai MartGXD500</v>
      </c>
      <c r="B871" s="137" t="s">
        <v>7679</v>
      </c>
      <c r="C871" s="19" t="s">
        <v>52</v>
      </c>
      <c r="D871" s="19" t="s">
        <v>53</v>
      </c>
      <c r="E871" s="16">
        <v>147000</v>
      </c>
      <c r="F871" s="16">
        <v>100445.40000000001</v>
      </c>
      <c r="H871" s="39">
        <f t="shared" si="20"/>
        <v>-46554.599999999991</v>
      </c>
      <c r="I871" s="41">
        <v>66000</v>
      </c>
      <c r="L871">
        <v>47673.85</v>
      </c>
    </row>
    <row r="872" spans="1:12" ht="16.5" x14ac:dyDescent="0.25">
      <c r="A872" s="15" t="str">
        <f t="shared" si="21"/>
        <v>Kai MartCC300</v>
      </c>
      <c r="B872" s="137" t="s">
        <v>7679</v>
      </c>
      <c r="C872" s="19" t="s">
        <v>37</v>
      </c>
      <c r="D872" s="19" t="s">
        <v>38</v>
      </c>
      <c r="E872" s="16">
        <v>90741</v>
      </c>
      <c r="F872" s="16">
        <v>70537.5</v>
      </c>
      <c r="H872" s="39">
        <f t="shared" si="20"/>
        <v>-20203.5</v>
      </c>
      <c r="I872" s="41">
        <v>147000</v>
      </c>
      <c r="L872">
        <v>106025.7</v>
      </c>
    </row>
    <row r="873" spans="1:12" ht="16.5" x14ac:dyDescent="0.25">
      <c r="A873" s="15" t="str">
        <f t="shared" si="21"/>
        <v>Kai MartCGM100</v>
      </c>
      <c r="B873" s="137" t="s">
        <v>7679</v>
      </c>
      <c r="C873" s="19" t="s">
        <v>551</v>
      </c>
      <c r="D873" s="19" t="s">
        <v>552</v>
      </c>
      <c r="E873" s="16">
        <v>36111</v>
      </c>
      <c r="F873" s="16">
        <v>23321.55</v>
      </c>
      <c r="H873" s="39">
        <f t="shared" si="20"/>
        <v>-12789.45</v>
      </c>
      <c r="I873" s="41">
        <v>58333</v>
      </c>
      <c r="L873">
        <v>43700</v>
      </c>
    </row>
    <row r="874" spans="1:12" ht="16.5" x14ac:dyDescent="0.25">
      <c r="A874" s="15" t="str">
        <f t="shared" si="21"/>
        <v>Kai MartCGM300</v>
      </c>
      <c r="B874" s="137" t="s">
        <v>7679</v>
      </c>
      <c r="C874" s="19" t="s">
        <v>27</v>
      </c>
      <c r="D874" s="19" t="s">
        <v>28</v>
      </c>
      <c r="E874" s="16">
        <v>96000</v>
      </c>
      <c r="F874" s="16">
        <v>69759.45</v>
      </c>
      <c r="H874" s="39">
        <f t="shared" si="20"/>
        <v>-26240.550000000003</v>
      </c>
      <c r="I874" s="41">
        <v>73000</v>
      </c>
      <c r="L874">
        <v>52815.25</v>
      </c>
    </row>
    <row r="875" spans="1:12" ht="16.5" x14ac:dyDescent="0.25">
      <c r="A875" s="15" t="str">
        <f t="shared" si="21"/>
        <v>Kai MartCGM500</v>
      </c>
      <c r="B875" s="137" t="s">
        <v>7679</v>
      </c>
      <c r="C875" s="19" t="s">
        <v>542</v>
      </c>
      <c r="D875" s="19" t="s">
        <v>543</v>
      </c>
      <c r="E875" s="16">
        <v>147000</v>
      </c>
      <c r="F875" s="16">
        <v>113112.7</v>
      </c>
      <c r="H875" s="39">
        <f t="shared" si="20"/>
        <v>-33887.300000000003</v>
      </c>
      <c r="I875" s="41">
        <v>21667</v>
      </c>
      <c r="L875">
        <v>20583.649999999998</v>
      </c>
    </row>
    <row r="876" spans="1:12" ht="16.5" x14ac:dyDescent="0.25">
      <c r="A876" s="15" t="str">
        <f t="shared" si="21"/>
        <v>Kai MartCGST150</v>
      </c>
      <c r="B876" s="137" t="s">
        <v>7679</v>
      </c>
      <c r="C876" s="19" t="s">
        <v>563</v>
      </c>
      <c r="D876" s="19" t="s">
        <v>564</v>
      </c>
      <c r="E876" s="16">
        <v>22500</v>
      </c>
      <c r="F876" s="16">
        <v>21375</v>
      </c>
      <c r="H876" s="39">
        <f t="shared" si="20"/>
        <v>-1125</v>
      </c>
      <c r="I876" s="41">
        <v>90741</v>
      </c>
      <c r="L876">
        <v>74250</v>
      </c>
    </row>
    <row r="877" spans="1:12" ht="16.5" x14ac:dyDescent="0.25">
      <c r="A877" s="15" t="str">
        <f t="shared" si="21"/>
        <v>Kai MartCN300</v>
      </c>
      <c r="B877" s="137" t="s">
        <v>7679</v>
      </c>
      <c r="C877" s="19" t="s">
        <v>39</v>
      </c>
      <c r="D877" s="19" t="s">
        <v>40</v>
      </c>
      <c r="E877" s="16">
        <v>86111</v>
      </c>
      <c r="F877" s="16">
        <v>67402.5</v>
      </c>
      <c r="H877" s="39">
        <f t="shared" si="20"/>
        <v>-18708.5</v>
      </c>
      <c r="I877" s="41">
        <v>36111</v>
      </c>
      <c r="L877">
        <v>24549</v>
      </c>
    </row>
    <row r="878" spans="1:12" ht="16.5" x14ac:dyDescent="0.25">
      <c r="A878" s="15" t="str">
        <f t="shared" si="21"/>
        <v>Kai MartGHK300</v>
      </c>
      <c r="B878" s="137" t="s">
        <v>7679</v>
      </c>
      <c r="C878" s="19" t="s">
        <v>553</v>
      </c>
      <c r="D878" s="19" t="s">
        <v>554</v>
      </c>
      <c r="E878" s="16">
        <v>70000</v>
      </c>
      <c r="F878" s="16">
        <v>66500</v>
      </c>
      <c r="H878" s="39">
        <f t="shared" ref="H878:H941" si="22">F878-E878</f>
        <v>-3500</v>
      </c>
      <c r="I878" s="41">
        <v>96000</v>
      </c>
      <c r="L878">
        <v>73431</v>
      </c>
    </row>
    <row r="879" spans="1:12" ht="16.5" x14ac:dyDescent="0.25">
      <c r="A879" s="15" t="str">
        <f t="shared" si="21"/>
        <v>Kai MartGM500</v>
      </c>
      <c r="B879" s="137" t="s">
        <v>7679</v>
      </c>
      <c r="C879" s="19" t="s">
        <v>30</v>
      </c>
      <c r="D879" s="19" t="s">
        <v>31</v>
      </c>
      <c r="E879" s="16">
        <v>147000</v>
      </c>
      <c r="F879" s="16">
        <v>105505.09999999999</v>
      </c>
      <c r="H879" s="39">
        <f t="shared" si="22"/>
        <v>-41494.900000000009</v>
      </c>
      <c r="I879" s="41">
        <v>147000</v>
      </c>
      <c r="L879">
        <v>119066</v>
      </c>
    </row>
    <row r="880" spans="1:12" ht="16.5" x14ac:dyDescent="0.25">
      <c r="A880" s="15" t="str">
        <f t="shared" si="21"/>
        <v>Kai MartGTLX250G</v>
      </c>
      <c r="B880" s="137" t="s">
        <v>7679</v>
      </c>
      <c r="C880" s="19" t="s">
        <v>32</v>
      </c>
      <c r="D880" s="19" t="s">
        <v>33</v>
      </c>
      <c r="E880" s="16">
        <v>66000</v>
      </c>
      <c r="F880" s="16">
        <v>47673.85</v>
      </c>
      <c r="H880" s="39">
        <f t="shared" si="22"/>
        <v>-18326.150000000001</v>
      </c>
      <c r="I880" s="41">
        <v>22500</v>
      </c>
      <c r="L880">
        <v>22500</v>
      </c>
    </row>
    <row r="881" spans="1:12" ht="16.5" x14ac:dyDescent="0.25">
      <c r="A881" s="15" t="str">
        <f t="shared" si="21"/>
        <v>Kai MartGXD500</v>
      </c>
      <c r="B881" s="137" t="s">
        <v>7679</v>
      </c>
      <c r="C881" s="19" t="s">
        <v>52</v>
      </c>
      <c r="D881" s="19" t="s">
        <v>53</v>
      </c>
      <c r="E881" s="16">
        <v>147000</v>
      </c>
      <c r="F881" s="16">
        <v>106025.7</v>
      </c>
      <c r="H881" s="39">
        <f t="shared" si="22"/>
        <v>-40974.300000000003</v>
      </c>
      <c r="I881" s="41">
        <v>86111</v>
      </c>
      <c r="L881">
        <v>70950</v>
      </c>
    </row>
    <row r="882" spans="1:12" ht="16.5" x14ac:dyDescent="0.25">
      <c r="A882" s="15" t="str">
        <f t="shared" si="21"/>
        <v>Kai MartMNH250</v>
      </c>
      <c r="B882" s="137" t="s">
        <v>7679</v>
      </c>
      <c r="C882" s="19" t="s">
        <v>48</v>
      </c>
      <c r="D882" s="19" t="s">
        <v>49</v>
      </c>
      <c r="E882" s="16">
        <v>58333</v>
      </c>
      <c r="F882" s="16">
        <v>43700</v>
      </c>
      <c r="H882" s="39">
        <f t="shared" si="22"/>
        <v>-14633</v>
      </c>
      <c r="I882" s="41">
        <v>70000</v>
      </c>
      <c r="L882">
        <v>70000</v>
      </c>
    </row>
    <row r="883" spans="1:12" ht="16.5" x14ac:dyDescent="0.25">
      <c r="A883" s="15" t="str">
        <f t="shared" si="21"/>
        <v>Kai MartTH200</v>
      </c>
      <c r="B883" s="137" t="s">
        <v>7679</v>
      </c>
      <c r="C883" s="19" t="s">
        <v>34</v>
      </c>
      <c r="D883" s="19" t="s">
        <v>35</v>
      </c>
      <c r="E883" s="16">
        <v>73000</v>
      </c>
      <c r="F883" s="16">
        <v>52815.25</v>
      </c>
      <c r="H883" s="39">
        <f t="shared" si="22"/>
        <v>-20184.75</v>
      </c>
      <c r="I883" s="41">
        <v>147000</v>
      </c>
      <c r="L883">
        <v>111058</v>
      </c>
    </row>
    <row r="884" spans="1:12" ht="16.5" x14ac:dyDescent="0.25">
      <c r="A884" s="15" t="str">
        <f t="shared" si="21"/>
        <v>Kai MartTHST150</v>
      </c>
      <c r="B884" s="137" t="s">
        <v>7679</v>
      </c>
      <c r="C884" s="19" t="s">
        <v>565</v>
      </c>
      <c r="D884" s="19" t="s">
        <v>566</v>
      </c>
      <c r="E884" s="16">
        <v>21667</v>
      </c>
      <c r="F884" s="16">
        <v>20583.649999999998</v>
      </c>
      <c r="H884" s="39">
        <f t="shared" si="22"/>
        <v>-1083.3500000000022</v>
      </c>
      <c r="I884" s="41">
        <v>66000</v>
      </c>
      <c r="L884">
        <v>50183</v>
      </c>
    </row>
    <row r="885" spans="1:12" ht="16.5" x14ac:dyDescent="0.25">
      <c r="A885" s="15" t="str">
        <f t="shared" si="21"/>
        <v>Kai MartCC300</v>
      </c>
      <c r="B885" s="137" t="s">
        <v>7679</v>
      </c>
      <c r="C885" s="19" t="s">
        <v>37</v>
      </c>
      <c r="D885" s="19" t="s">
        <v>38</v>
      </c>
      <c r="E885" s="16">
        <v>90741</v>
      </c>
      <c r="F885" s="16">
        <v>74250</v>
      </c>
      <c r="H885" s="39">
        <f t="shared" si="22"/>
        <v>-16491</v>
      </c>
      <c r="I885" s="41">
        <v>147000</v>
      </c>
      <c r="L885">
        <v>111606</v>
      </c>
    </row>
    <row r="886" spans="1:12" ht="16.5" x14ac:dyDescent="0.25">
      <c r="A886" s="15" t="str">
        <f t="shared" si="21"/>
        <v>Kai MartCGM100</v>
      </c>
      <c r="B886" s="137" t="s">
        <v>7679</v>
      </c>
      <c r="C886" s="18" t="s">
        <v>551</v>
      </c>
      <c r="D886" s="18" t="s">
        <v>552</v>
      </c>
      <c r="E886" s="17">
        <v>36111</v>
      </c>
      <c r="F886" s="17">
        <v>24549</v>
      </c>
      <c r="H886" s="39">
        <f t="shared" si="22"/>
        <v>-11562</v>
      </c>
      <c r="I886" s="41">
        <v>58333</v>
      </c>
      <c r="L886">
        <v>46000</v>
      </c>
    </row>
    <row r="887" spans="1:12" ht="16.5" x14ac:dyDescent="0.25">
      <c r="A887" s="15" t="str">
        <f t="shared" si="21"/>
        <v>Kai MartCGM300</v>
      </c>
      <c r="B887" s="137" t="s">
        <v>7679</v>
      </c>
      <c r="C887" s="19" t="s">
        <v>27</v>
      </c>
      <c r="D887" s="19" t="s">
        <v>28</v>
      </c>
      <c r="E887" s="16">
        <v>96000</v>
      </c>
      <c r="F887" s="16">
        <v>73431</v>
      </c>
      <c r="H887" s="39">
        <f t="shared" si="22"/>
        <v>-22569</v>
      </c>
      <c r="I887" s="41">
        <v>73000</v>
      </c>
      <c r="L887">
        <v>55595</v>
      </c>
    </row>
    <row r="888" spans="1:12" ht="16.5" x14ac:dyDescent="0.25">
      <c r="A888" s="15" t="str">
        <f t="shared" si="21"/>
        <v>Kai MartCGM500</v>
      </c>
      <c r="B888" s="137" t="s">
        <v>7679</v>
      </c>
      <c r="C888" s="19" t="s">
        <v>542</v>
      </c>
      <c r="D888" s="19" t="s">
        <v>543</v>
      </c>
      <c r="E888" s="16">
        <v>147000</v>
      </c>
      <c r="F888" s="16">
        <v>119066</v>
      </c>
      <c r="H888" s="39">
        <f t="shared" si="22"/>
        <v>-27934</v>
      </c>
      <c r="I888" s="41">
        <v>21667</v>
      </c>
      <c r="L888">
        <v>21667</v>
      </c>
    </row>
    <row r="889" spans="1:12" ht="16.5" x14ac:dyDescent="0.25">
      <c r="A889" s="15" t="str">
        <f t="shared" si="21"/>
        <v>Kai MartCGST150</v>
      </c>
      <c r="B889" s="137" t="s">
        <v>7679</v>
      </c>
      <c r="C889" s="19" t="s">
        <v>563</v>
      </c>
      <c r="D889" s="19" t="s">
        <v>564</v>
      </c>
      <c r="E889" s="16">
        <v>22500</v>
      </c>
      <c r="F889" s="16">
        <v>22500</v>
      </c>
      <c r="H889" s="39">
        <f t="shared" si="22"/>
        <v>0</v>
      </c>
      <c r="I889" s="41">
        <v>96000</v>
      </c>
      <c r="L889">
        <v>73431</v>
      </c>
    </row>
    <row r="890" spans="1:12" ht="16.5" x14ac:dyDescent="0.25">
      <c r="A890" s="15" t="str">
        <f t="shared" si="21"/>
        <v>Kai MartCN300</v>
      </c>
      <c r="B890" s="137" t="s">
        <v>7679</v>
      </c>
      <c r="C890" s="19" t="s">
        <v>39</v>
      </c>
      <c r="D890" s="19" t="s">
        <v>40</v>
      </c>
      <c r="E890" s="16">
        <v>86111</v>
      </c>
      <c r="F890" s="16">
        <v>70950</v>
      </c>
      <c r="H890" s="39">
        <f t="shared" si="22"/>
        <v>-15161</v>
      </c>
      <c r="I890" s="41">
        <v>36111</v>
      </c>
      <c r="L890">
        <v>23321.55</v>
      </c>
    </row>
    <row r="891" spans="1:12" ht="16.5" x14ac:dyDescent="0.25">
      <c r="A891" s="15" t="str">
        <f t="shared" si="21"/>
        <v>Kai MartGHK300</v>
      </c>
      <c r="B891" s="137" t="s">
        <v>7679</v>
      </c>
      <c r="C891" s="19" t="s">
        <v>553</v>
      </c>
      <c r="D891" s="19" t="s">
        <v>554</v>
      </c>
      <c r="E891" s="16">
        <v>70000</v>
      </c>
      <c r="F891" s="16">
        <v>70000</v>
      </c>
      <c r="H891" s="39">
        <f t="shared" si="22"/>
        <v>0</v>
      </c>
      <c r="I891" s="41">
        <v>96000</v>
      </c>
      <c r="L891">
        <v>69759.45</v>
      </c>
    </row>
    <row r="892" spans="1:12" ht="16.5" x14ac:dyDescent="0.25">
      <c r="A892" s="15" t="str">
        <f t="shared" si="21"/>
        <v>Kai MartGM500</v>
      </c>
      <c r="B892" s="137" t="s">
        <v>7679</v>
      </c>
      <c r="C892" s="19" t="s">
        <v>30</v>
      </c>
      <c r="D892" s="19" t="s">
        <v>31</v>
      </c>
      <c r="E892" s="16">
        <v>147000</v>
      </c>
      <c r="F892" s="16">
        <v>111058</v>
      </c>
      <c r="H892" s="39">
        <f t="shared" si="22"/>
        <v>-35942</v>
      </c>
      <c r="I892" s="41">
        <v>147000</v>
      </c>
      <c r="L892">
        <v>113112.7</v>
      </c>
    </row>
    <row r="893" spans="1:12" ht="16.5" x14ac:dyDescent="0.25">
      <c r="A893" s="15" t="str">
        <f t="shared" si="21"/>
        <v>Kai MartGTLX250G</v>
      </c>
      <c r="B893" s="137" t="s">
        <v>7679</v>
      </c>
      <c r="C893" s="19" t="s">
        <v>32</v>
      </c>
      <c r="D893" s="19" t="s">
        <v>33</v>
      </c>
      <c r="E893" s="16">
        <v>66000</v>
      </c>
      <c r="F893" s="16">
        <v>50182</v>
      </c>
      <c r="H893" s="39">
        <f t="shared" si="22"/>
        <v>-15818</v>
      </c>
      <c r="I893" s="41">
        <v>70000</v>
      </c>
      <c r="L893">
        <v>66500</v>
      </c>
    </row>
    <row r="894" spans="1:12" ht="16.5" x14ac:dyDescent="0.25">
      <c r="A894" s="15" t="str">
        <f t="shared" si="21"/>
        <v>Kai MartGXD500</v>
      </c>
      <c r="B894" s="137" t="s">
        <v>7679</v>
      </c>
      <c r="C894" s="19" t="s">
        <v>52</v>
      </c>
      <c r="D894" s="19" t="s">
        <v>53</v>
      </c>
      <c r="E894" s="16">
        <v>147000</v>
      </c>
      <c r="F894" s="16">
        <v>111606</v>
      </c>
      <c r="H894" s="39">
        <f t="shared" si="22"/>
        <v>-35394</v>
      </c>
      <c r="I894" s="41">
        <v>147000</v>
      </c>
      <c r="L894">
        <v>105505.09999999999</v>
      </c>
    </row>
    <row r="895" spans="1:12" ht="16.5" x14ac:dyDescent="0.25">
      <c r="A895" s="15" t="str">
        <f t="shared" si="21"/>
        <v>Kai MartMNH250</v>
      </c>
      <c r="B895" s="137" t="s">
        <v>7679</v>
      </c>
      <c r="C895" s="19" t="s">
        <v>48</v>
      </c>
      <c r="D895" s="19" t="s">
        <v>49</v>
      </c>
      <c r="E895" s="16">
        <v>58333</v>
      </c>
      <c r="F895" s="16">
        <v>46000</v>
      </c>
      <c r="H895" s="39">
        <f t="shared" si="22"/>
        <v>-12333</v>
      </c>
      <c r="I895" s="41">
        <v>66000</v>
      </c>
      <c r="L895">
        <v>47673.85</v>
      </c>
    </row>
    <row r="896" spans="1:12" ht="16.5" x14ac:dyDescent="0.25">
      <c r="A896" s="15" t="str">
        <f t="shared" si="21"/>
        <v>Kai MartTH200</v>
      </c>
      <c r="B896" s="137" t="s">
        <v>7679</v>
      </c>
      <c r="C896" s="19" t="s">
        <v>34</v>
      </c>
      <c r="D896" s="19" t="s">
        <v>35</v>
      </c>
      <c r="E896" s="16">
        <v>73000</v>
      </c>
      <c r="F896" s="16">
        <v>55595</v>
      </c>
      <c r="H896" s="39">
        <f t="shared" si="22"/>
        <v>-17405</v>
      </c>
      <c r="I896" s="41">
        <v>96000</v>
      </c>
      <c r="L896">
        <v>69759.45</v>
      </c>
    </row>
    <row r="897" spans="1:12" ht="16.5" x14ac:dyDescent="0.25">
      <c r="A897" s="15" t="str">
        <f t="shared" si="21"/>
        <v>Kai MartTHST150</v>
      </c>
      <c r="B897" s="137" t="s">
        <v>7679</v>
      </c>
      <c r="C897" s="19" t="s">
        <v>565</v>
      </c>
      <c r="D897" s="19" t="s">
        <v>566</v>
      </c>
      <c r="E897" s="16">
        <v>21667</v>
      </c>
      <c r="F897" s="16">
        <v>21667</v>
      </c>
      <c r="H897" s="39">
        <f t="shared" si="22"/>
        <v>0</v>
      </c>
      <c r="I897" s="41">
        <v>22500</v>
      </c>
      <c r="L897">
        <v>21375</v>
      </c>
    </row>
    <row r="898" spans="1:12" ht="16.5" x14ac:dyDescent="0.25">
      <c r="A898" s="15" t="str">
        <f t="shared" si="21"/>
        <v>Kai MartCGM300</v>
      </c>
      <c r="B898" s="137" t="s">
        <v>7679</v>
      </c>
      <c r="C898" s="19" t="s">
        <v>27</v>
      </c>
      <c r="D898" s="19" t="s">
        <v>28</v>
      </c>
      <c r="E898" s="16">
        <v>96000</v>
      </c>
      <c r="F898" s="16">
        <v>73431</v>
      </c>
      <c r="H898" s="39">
        <f t="shared" si="22"/>
        <v>-22569</v>
      </c>
      <c r="I898" s="41">
        <v>147000</v>
      </c>
      <c r="L898">
        <v>105505.09999999999</v>
      </c>
    </row>
    <row r="899" spans="1:12" ht="16.5" x14ac:dyDescent="0.25">
      <c r="A899" s="15" t="str">
        <f t="shared" si="21"/>
        <v>Kai MartCGM100</v>
      </c>
      <c r="B899" s="137" t="s">
        <v>7679</v>
      </c>
      <c r="C899" s="19" t="s">
        <v>551</v>
      </c>
      <c r="D899" s="19" t="s">
        <v>552</v>
      </c>
      <c r="E899" s="16">
        <v>36111</v>
      </c>
      <c r="F899" s="16">
        <v>23321.55</v>
      </c>
      <c r="H899" s="39">
        <f t="shared" si="22"/>
        <v>-12789.45</v>
      </c>
      <c r="I899" s="41">
        <v>66000</v>
      </c>
      <c r="L899">
        <v>47673.85</v>
      </c>
    </row>
    <row r="900" spans="1:12" ht="16.5" x14ac:dyDescent="0.25">
      <c r="A900" s="15" t="str">
        <f t="shared" si="21"/>
        <v>Kai MartCGM300</v>
      </c>
      <c r="B900" s="137" t="s">
        <v>7679</v>
      </c>
      <c r="C900" s="19" t="s">
        <v>27</v>
      </c>
      <c r="D900" s="19" t="s">
        <v>28</v>
      </c>
      <c r="E900" s="16">
        <v>96000</v>
      </c>
      <c r="F900" s="16">
        <v>69759.45</v>
      </c>
      <c r="H900" s="39">
        <f t="shared" si="22"/>
        <v>-26240.550000000003</v>
      </c>
      <c r="I900" s="41">
        <v>73000</v>
      </c>
      <c r="L900">
        <v>52815.25</v>
      </c>
    </row>
    <row r="901" spans="1:12" ht="16.5" x14ac:dyDescent="0.25">
      <c r="A901" s="15" t="str">
        <f t="shared" si="21"/>
        <v>Kai MartCGM500</v>
      </c>
      <c r="B901" s="137" t="s">
        <v>7679</v>
      </c>
      <c r="C901" s="19" t="s">
        <v>542</v>
      </c>
      <c r="D901" s="19" t="s">
        <v>543</v>
      </c>
      <c r="E901" s="16">
        <v>147000</v>
      </c>
      <c r="F901" s="16">
        <v>113112.7</v>
      </c>
      <c r="H901" s="39">
        <f t="shared" si="22"/>
        <v>-33887.300000000003</v>
      </c>
      <c r="I901" s="41">
        <v>21667</v>
      </c>
      <c r="L901">
        <v>20583.649999999998</v>
      </c>
    </row>
    <row r="902" spans="1:12" ht="16.5" x14ac:dyDescent="0.25">
      <c r="A902" s="15" t="str">
        <f t="shared" si="21"/>
        <v>Kai MartGHK300</v>
      </c>
      <c r="B902" s="137" t="s">
        <v>7679</v>
      </c>
      <c r="C902" s="18" t="s">
        <v>553</v>
      </c>
      <c r="D902" s="18" t="s">
        <v>554</v>
      </c>
      <c r="E902" s="17">
        <v>70000</v>
      </c>
      <c r="F902" s="17">
        <v>66500</v>
      </c>
      <c r="H902" s="39">
        <f t="shared" si="22"/>
        <v>-3500</v>
      </c>
      <c r="I902" s="41">
        <v>90741</v>
      </c>
      <c r="L902">
        <v>66825</v>
      </c>
    </row>
    <row r="903" spans="1:12" ht="16.5" x14ac:dyDescent="0.25">
      <c r="A903" s="15" t="str">
        <f t="shared" si="21"/>
        <v>Kai MartGM500</v>
      </c>
      <c r="B903" s="137" t="s">
        <v>7679</v>
      </c>
      <c r="C903" s="18" t="s">
        <v>30</v>
      </c>
      <c r="D903" s="18" t="s">
        <v>31</v>
      </c>
      <c r="E903" s="17">
        <v>147000</v>
      </c>
      <c r="F903" s="17">
        <v>105505.09999999999</v>
      </c>
      <c r="H903" s="39">
        <f t="shared" si="22"/>
        <v>-41494.900000000009</v>
      </c>
      <c r="I903" s="41">
        <v>36111</v>
      </c>
      <c r="L903">
        <v>22094.100000000002</v>
      </c>
    </row>
    <row r="904" spans="1:12" ht="16.5" x14ac:dyDescent="0.25">
      <c r="A904" s="15" t="str">
        <f t="shared" si="21"/>
        <v>Kai MartGTLX250G</v>
      </c>
      <c r="B904" s="137" t="s">
        <v>7679</v>
      </c>
      <c r="C904" s="18" t="s">
        <v>32</v>
      </c>
      <c r="D904" s="18" t="s">
        <v>33</v>
      </c>
      <c r="E904" s="17">
        <v>66000</v>
      </c>
      <c r="F904" s="17">
        <v>47673.85</v>
      </c>
      <c r="H904" s="39">
        <f t="shared" si="22"/>
        <v>-18326.150000000001</v>
      </c>
      <c r="I904" s="41">
        <v>96000</v>
      </c>
      <c r="L904">
        <v>66087.900000000009</v>
      </c>
    </row>
    <row r="905" spans="1:12" ht="16.5" x14ac:dyDescent="0.25">
      <c r="A905" s="15" t="str">
        <f t="shared" si="21"/>
        <v>Kai MartCGM300</v>
      </c>
      <c r="B905" s="137" t="s">
        <v>7679</v>
      </c>
      <c r="C905" s="18" t="s">
        <v>27</v>
      </c>
      <c r="D905" s="18" t="s">
        <v>28</v>
      </c>
      <c r="E905" s="17">
        <v>96000</v>
      </c>
      <c r="F905" s="17">
        <v>69759.45</v>
      </c>
      <c r="H905" s="39">
        <f t="shared" si="22"/>
        <v>-26240.550000000003</v>
      </c>
      <c r="I905" s="41">
        <v>86111</v>
      </c>
      <c r="L905">
        <v>63855</v>
      </c>
    </row>
    <row r="906" spans="1:12" ht="16.5" x14ac:dyDescent="0.25">
      <c r="A906" s="15" t="str">
        <f t="shared" si="21"/>
        <v>Kai MartCGST150</v>
      </c>
      <c r="B906" s="137" t="s">
        <v>7679</v>
      </c>
      <c r="C906" s="18" t="s">
        <v>563</v>
      </c>
      <c r="D906" s="18" t="s">
        <v>564</v>
      </c>
      <c r="E906" s="17">
        <v>22500</v>
      </c>
      <c r="F906" s="17">
        <v>21375</v>
      </c>
      <c r="H906" s="39">
        <f t="shared" si="22"/>
        <v>-1125</v>
      </c>
      <c r="I906" s="41">
        <v>147000</v>
      </c>
      <c r="L906">
        <v>99952.2</v>
      </c>
    </row>
    <row r="907" spans="1:12" ht="16.5" x14ac:dyDescent="0.25">
      <c r="A907" s="15" t="str">
        <f t="shared" si="21"/>
        <v>Kai MartGM500</v>
      </c>
      <c r="B907" s="137" t="s">
        <v>7679</v>
      </c>
      <c r="C907" s="19" t="s">
        <v>30</v>
      </c>
      <c r="D907" s="19" t="s">
        <v>31</v>
      </c>
      <c r="E907" s="16">
        <v>147000</v>
      </c>
      <c r="F907" s="16">
        <v>105505.09999999999</v>
      </c>
      <c r="H907" s="39">
        <f t="shared" si="22"/>
        <v>-41494.900000000009</v>
      </c>
      <c r="I907" s="41">
        <v>66500</v>
      </c>
      <c r="L907">
        <v>45360</v>
      </c>
    </row>
    <row r="908" spans="1:12" ht="16.5" x14ac:dyDescent="0.25">
      <c r="A908" s="15" t="str">
        <f t="shared" si="21"/>
        <v>Kai MartGTLX250G</v>
      </c>
      <c r="B908" s="137" t="s">
        <v>7679</v>
      </c>
      <c r="C908" s="19" t="s">
        <v>32</v>
      </c>
      <c r="D908" s="19" t="s">
        <v>33</v>
      </c>
      <c r="E908" s="16">
        <v>66000</v>
      </c>
      <c r="F908" s="16">
        <v>47673.85</v>
      </c>
      <c r="H908" s="39">
        <f t="shared" si="22"/>
        <v>-18326.150000000001</v>
      </c>
      <c r="I908" s="41">
        <v>66000</v>
      </c>
      <c r="L908">
        <v>45164.700000000004</v>
      </c>
    </row>
    <row r="909" spans="1:12" ht="16.5" x14ac:dyDescent="0.25">
      <c r="A909" s="15" t="str">
        <f t="shared" si="21"/>
        <v>Kai MartTH200</v>
      </c>
      <c r="B909" s="137" t="s">
        <v>7679</v>
      </c>
      <c r="C909" s="19" t="s">
        <v>34</v>
      </c>
      <c r="D909" s="19" t="s">
        <v>35</v>
      </c>
      <c r="E909" s="16">
        <v>73000</v>
      </c>
      <c r="F909" s="16">
        <v>52815.25</v>
      </c>
      <c r="H909" s="39">
        <f t="shared" si="22"/>
        <v>-20184.75</v>
      </c>
      <c r="I909" s="41">
        <v>58333</v>
      </c>
      <c r="L909">
        <v>41400</v>
      </c>
    </row>
    <row r="910" spans="1:12" ht="16.5" x14ac:dyDescent="0.25">
      <c r="A910" s="15" t="str">
        <f t="shared" si="21"/>
        <v>Kai MartTHST150</v>
      </c>
      <c r="B910" s="137" t="s">
        <v>7679</v>
      </c>
      <c r="C910" s="19" t="s">
        <v>565</v>
      </c>
      <c r="D910" s="19" t="s">
        <v>566</v>
      </c>
      <c r="E910" s="16">
        <v>21667</v>
      </c>
      <c r="F910" s="16">
        <v>20583.649999999998</v>
      </c>
      <c r="H910" s="39">
        <f t="shared" si="22"/>
        <v>-1083.3500000000022</v>
      </c>
      <c r="I910" s="41">
        <v>73000</v>
      </c>
      <c r="L910">
        <v>50035.5</v>
      </c>
    </row>
    <row r="911" spans="1:12" ht="16.5" x14ac:dyDescent="0.25">
      <c r="A911" s="15" t="str">
        <f t="shared" si="21"/>
        <v>Kai MartCC300</v>
      </c>
      <c r="B911" s="137" t="s">
        <v>7679</v>
      </c>
      <c r="C911" s="19" t="s">
        <v>37</v>
      </c>
      <c r="D911" s="19" t="s">
        <v>38</v>
      </c>
      <c r="E911" s="16">
        <v>90741</v>
      </c>
      <c r="F911" s="16">
        <v>66825</v>
      </c>
      <c r="H911" s="39">
        <f t="shared" si="22"/>
        <v>-23916</v>
      </c>
      <c r="I911" s="41">
        <v>90741</v>
      </c>
      <c r="L911">
        <v>68310</v>
      </c>
    </row>
    <row r="912" spans="1:12" ht="16.5" x14ac:dyDescent="0.25">
      <c r="A912" s="15" t="str">
        <f t="shared" si="21"/>
        <v>Kai MartCGM100</v>
      </c>
      <c r="B912" s="137" t="s">
        <v>7679</v>
      </c>
      <c r="C912" s="19" t="s">
        <v>551</v>
      </c>
      <c r="D912" s="19" t="s">
        <v>552</v>
      </c>
      <c r="E912" s="16">
        <v>36111</v>
      </c>
      <c r="F912" s="16">
        <v>22094.100000000002</v>
      </c>
      <c r="H912" s="39">
        <f t="shared" si="22"/>
        <v>-14016.899999999998</v>
      </c>
      <c r="I912" s="41">
        <v>36111</v>
      </c>
      <c r="L912">
        <v>22585.08</v>
      </c>
    </row>
    <row r="913" spans="1:12" ht="16.5" x14ac:dyDescent="0.25">
      <c r="A913" s="15" t="str">
        <f t="shared" si="21"/>
        <v>Kai MartCGM300</v>
      </c>
      <c r="B913" s="137" t="s">
        <v>7679</v>
      </c>
      <c r="C913" s="19" t="s">
        <v>27</v>
      </c>
      <c r="D913" s="19" t="s">
        <v>28</v>
      </c>
      <c r="E913" s="16">
        <v>96000</v>
      </c>
      <c r="F913" s="16">
        <v>66087.900000000009</v>
      </c>
      <c r="H913" s="39">
        <f t="shared" si="22"/>
        <v>-29912.099999999991</v>
      </c>
      <c r="I913" s="41">
        <v>96000</v>
      </c>
      <c r="L913">
        <v>67556.52</v>
      </c>
    </row>
    <row r="914" spans="1:12" ht="16.5" x14ac:dyDescent="0.25">
      <c r="A914" s="15" t="str">
        <f t="shared" si="21"/>
        <v>Kai MartCN300</v>
      </c>
      <c r="B914" s="137" t="s">
        <v>7679</v>
      </c>
      <c r="C914" s="19" t="s">
        <v>39</v>
      </c>
      <c r="D914" s="19" t="s">
        <v>40</v>
      </c>
      <c r="E914" s="16">
        <v>86111</v>
      </c>
      <c r="F914" s="16">
        <v>63855</v>
      </c>
      <c r="H914" s="39">
        <f t="shared" si="22"/>
        <v>-22256</v>
      </c>
      <c r="I914" s="41">
        <v>86111</v>
      </c>
      <c r="L914">
        <v>65274</v>
      </c>
    </row>
    <row r="915" spans="1:12" ht="16.5" x14ac:dyDescent="0.25">
      <c r="A915" s="15" t="str">
        <f t="shared" si="21"/>
        <v>Kai MartGM500</v>
      </c>
      <c r="B915" s="137" t="s">
        <v>7679</v>
      </c>
      <c r="C915" s="19" t="s">
        <v>30</v>
      </c>
      <c r="D915" s="19" t="s">
        <v>31</v>
      </c>
      <c r="E915" s="16">
        <v>147000</v>
      </c>
      <c r="F915" s="16">
        <v>99952.2</v>
      </c>
      <c r="H915" s="39">
        <f t="shared" si="22"/>
        <v>-47047.8</v>
      </c>
      <c r="I915" s="41">
        <v>147000</v>
      </c>
      <c r="L915">
        <v>102173.36</v>
      </c>
    </row>
    <row r="916" spans="1:12" ht="16.5" x14ac:dyDescent="0.25">
      <c r="A916" s="15" t="str">
        <f t="shared" si="21"/>
        <v>Kai MartGSG250</v>
      </c>
      <c r="B916" s="137" t="s">
        <v>7679</v>
      </c>
      <c r="C916" s="18" t="s">
        <v>46</v>
      </c>
      <c r="D916" s="18" t="s">
        <v>47</v>
      </c>
      <c r="E916" s="17">
        <v>66500</v>
      </c>
      <c r="F916" s="17">
        <v>45360</v>
      </c>
      <c r="H916" s="39">
        <f t="shared" si="22"/>
        <v>-21140</v>
      </c>
      <c r="I916" s="41">
        <v>66500</v>
      </c>
      <c r="L916">
        <v>46368</v>
      </c>
    </row>
    <row r="917" spans="1:12" ht="16.5" x14ac:dyDescent="0.25">
      <c r="A917" s="15" t="str">
        <f t="shared" si="21"/>
        <v>Kai MartGTLX250G</v>
      </c>
      <c r="B917" s="137" t="s">
        <v>7679</v>
      </c>
      <c r="C917" s="18" t="s">
        <v>32</v>
      </c>
      <c r="D917" s="18" t="s">
        <v>33</v>
      </c>
      <c r="E917" s="17">
        <v>66000</v>
      </c>
      <c r="F917" s="17">
        <v>45164.700000000004</v>
      </c>
      <c r="H917" s="39">
        <f t="shared" si="22"/>
        <v>-20835.299999999996</v>
      </c>
      <c r="I917" s="41">
        <v>66000</v>
      </c>
      <c r="L917">
        <v>46168.36</v>
      </c>
    </row>
    <row r="918" spans="1:12" ht="16.5" x14ac:dyDescent="0.25">
      <c r="A918" s="15" t="str">
        <f t="shared" si="21"/>
        <v>Kai MartMNH250</v>
      </c>
      <c r="B918" s="137" t="s">
        <v>7679</v>
      </c>
      <c r="C918" s="18" t="s">
        <v>48</v>
      </c>
      <c r="D918" s="18" t="s">
        <v>49</v>
      </c>
      <c r="E918" s="17">
        <v>58333</v>
      </c>
      <c r="F918" s="17">
        <v>41400</v>
      </c>
      <c r="H918" s="39">
        <f t="shared" si="22"/>
        <v>-16933</v>
      </c>
      <c r="I918" s="41">
        <v>58333</v>
      </c>
      <c r="L918">
        <v>42320</v>
      </c>
    </row>
    <row r="919" spans="1:12" ht="16.5" x14ac:dyDescent="0.25">
      <c r="A919" s="15" t="str">
        <f t="shared" si="21"/>
        <v>Kai MartTH200</v>
      </c>
      <c r="B919" s="137" t="s">
        <v>7679</v>
      </c>
      <c r="C919" s="18" t="s">
        <v>34</v>
      </c>
      <c r="D919" s="18" t="s">
        <v>35</v>
      </c>
      <c r="E919" s="17">
        <v>73000</v>
      </c>
      <c r="F919" s="17">
        <v>50035.5</v>
      </c>
      <c r="H919" s="39">
        <f t="shared" si="22"/>
        <v>-22964.5</v>
      </c>
      <c r="I919" s="41">
        <v>73000</v>
      </c>
      <c r="L919">
        <v>51147.4</v>
      </c>
    </row>
    <row r="920" spans="1:12" ht="16.5" x14ac:dyDescent="0.25">
      <c r="A920" s="15" t="str">
        <f t="shared" si="21"/>
        <v>Kai MartCC300</v>
      </c>
      <c r="B920" s="137" t="s">
        <v>7679</v>
      </c>
      <c r="C920" s="19" t="s">
        <v>37</v>
      </c>
      <c r="D920" s="19" t="s">
        <v>38</v>
      </c>
      <c r="E920" s="16">
        <v>90741</v>
      </c>
      <c r="F920" s="16">
        <v>68310</v>
      </c>
      <c r="H920" s="39">
        <f t="shared" si="22"/>
        <v>-22431</v>
      </c>
      <c r="I920" s="41">
        <v>21667</v>
      </c>
      <c r="L920">
        <v>19933.64</v>
      </c>
    </row>
    <row r="921" spans="1:12" ht="16.5" x14ac:dyDescent="0.25">
      <c r="A921" s="15" t="str">
        <f t="shared" si="21"/>
        <v>Kai MartCGM100</v>
      </c>
      <c r="B921" s="137" t="s">
        <v>7679</v>
      </c>
      <c r="C921" s="19" t="s">
        <v>551</v>
      </c>
      <c r="D921" s="19" t="s">
        <v>552</v>
      </c>
      <c r="E921" s="16">
        <v>36111</v>
      </c>
      <c r="F921" s="16">
        <v>22585.08</v>
      </c>
      <c r="H921" s="39">
        <f t="shared" si="22"/>
        <v>-13525.919999999998</v>
      </c>
      <c r="I921" s="41">
        <v>36111</v>
      </c>
      <c r="L921">
        <v>33222.120000000003</v>
      </c>
    </row>
    <row r="922" spans="1:12" ht="16.5" x14ac:dyDescent="0.25">
      <c r="A922" s="15" t="str">
        <f t="shared" si="21"/>
        <v>Kai MartCGM300</v>
      </c>
      <c r="B922" s="137" t="s">
        <v>7679</v>
      </c>
      <c r="C922" s="19" t="s">
        <v>27</v>
      </c>
      <c r="D922" s="19" t="s">
        <v>28</v>
      </c>
      <c r="E922" s="16">
        <v>96000</v>
      </c>
      <c r="F922" s="16">
        <v>67556.52</v>
      </c>
      <c r="H922" s="39">
        <f t="shared" si="22"/>
        <v>-28443.479999999996</v>
      </c>
      <c r="I922" s="41">
        <v>96000</v>
      </c>
      <c r="L922">
        <v>69759.45</v>
      </c>
    </row>
    <row r="923" spans="1:12" ht="16.5" x14ac:dyDescent="0.25">
      <c r="A923" s="15" t="str">
        <f t="shared" si="21"/>
        <v>Kai MartCN300</v>
      </c>
      <c r="B923" s="137" t="s">
        <v>7679</v>
      </c>
      <c r="C923" s="19" t="s">
        <v>39</v>
      </c>
      <c r="D923" s="19" t="s">
        <v>40</v>
      </c>
      <c r="E923" s="16">
        <v>86111</v>
      </c>
      <c r="F923" s="16">
        <v>65274</v>
      </c>
      <c r="H923" s="39">
        <f t="shared" si="22"/>
        <v>-20837</v>
      </c>
      <c r="I923" s="41">
        <v>22500</v>
      </c>
      <c r="L923">
        <v>21375</v>
      </c>
    </row>
    <row r="924" spans="1:12" ht="16.5" x14ac:dyDescent="0.25">
      <c r="A924" s="15" t="str">
        <f t="shared" si="21"/>
        <v>Kai MartGM500</v>
      </c>
      <c r="B924" s="137" t="s">
        <v>7679</v>
      </c>
      <c r="C924" s="19" t="s">
        <v>30</v>
      </c>
      <c r="D924" s="19" t="s">
        <v>31</v>
      </c>
      <c r="E924" s="16">
        <v>147000</v>
      </c>
      <c r="F924" s="16">
        <v>102173.36</v>
      </c>
      <c r="H924" s="39">
        <f t="shared" si="22"/>
        <v>-44826.64</v>
      </c>
      <c r="I924" s="41">
        <v>147000</v>
      </c>
      <c r="L924">
        <v>105505.09999999999</v>
      </c>
    </row>
    <row r="925" spans="1:12" ht="16.5" x14ac:dyDescent="0.25">
      <c r="A925" s="15" t="str">
        <f t="shared" si="21"/>
        <v>Kai MartGSG250</v>
      </c>
      <c r="B925" s="137" t="s">
        <v>7679</v>
      </c>
      <c r="C925" s="19" t="s">
        <v>46</v>
      </c>
      <c r="D925" s="19" t="s">
        <v>47</v>
      </c>
      <c r="E925" s="16">
        <v>66500</v>
      </c>
      <c r="F925" s="16">
        <v>46368</v>
      </c>
      <c r="H925" s="39">
        <f t="shared" si="22"/>
        <v>-20132</v>
      </c>
      <c r="I925" s="41">
        <v>66000</v>
      </c>
      <c r="L925">
        <v>47673.85</v>
      </c>
    </row>
    <row r="926" spans="1:12" ht="16.5" x14ac:dyDescent="0.25">
      <c r="A926" s="15" t="str">
        <f t="shared" si="21"/>
        <v>Kai MartGTLX250G</v>
      </c>
      <c r="B926" s="137" t="s">
        <v>7679</v>
      </c>
      <c r="C926" s="19" t="s">
        <v>32</v>
      </c>
      <c r="D926" s="19" t="s">
        <v>33</v>
      </c>
      <c r="E926" s="16">
        <v>66000</v>
      </c>
      <c r="F926" s="16">
        <v>46168.36</v>
      </c>
      <c r="H926" s="39">
        <f t="shared" si="22"/>
        <v>-19831.64</v>
      </c>
      <c r="I926" s="41">
        <v>73000</v>
      </c>
      <c r="L926">
        <v>52815.25</v>
      </c>
    </row>
    <row r="927" spans="1:12" ht="16.5" x14ac:dyDescent="0.25">
      <c r="A927" s="15" t="str">
        <f t="shared" si="21"/>
        <v>Kai MartMNH250</v>
      </c>
      <c r="B927" s="137" t="s">
        <v>7679</v>
      </c>
      <c r="C927" s="19" t="s">
        <v>48</v>
      </c>
      <c r="D927" s="19" t="s">
        <v>49</v>
      </c>
      <c r="E927" s="16">
        <v>58333</v>
      </c>
      <c r="F927" s="16">
        <v>42320</v>
      </c>
      <c r="H927" s="39">
        <f t="shared" si="22"/>
        <v>-16013</v>
      </c>
      <c r="I927" s="41">
        <v>21667</v>
      </c>
      <c r="L927">
        <v>20583.649999999998</v>
      </c>
    </row>
    <row r="928" spans="1:12" ht="16.5" x14ac:dyDescent="0.25">
      <c r="A928" s="15" t="str">
        <f t="shared" si="21"/>
        <v>Kai MartTH200</v>
      </c>
      <c r="B928" s="137" t="s">
        <v>7679</v>
      </c>
      <c r="C928" s="19" t="s">
        <v>34</v>
      </c>
      <c r="D928" s="19" t="s">
        <v>35</v>
      </c>
      <c r="E928" s="16">
        <v>73000</v>
      </c>
      <c r="F928" s="16">
        <v>51147.4</v>
      </c>
      <c r="H928" s="39">
        <f t="shared" si="22"/>
        <v>-21852.6</v>
      </c>
      <c r="I928" s="41">
        <v>36111</v>
      </c>
      <c r="L928">
        <v>22585.08</v>
      </c>
    </row>
    <row r="929" spans="1:12" ht="16.5" x14ac:dyDescent="0.25">
      <c r="A929" s="15" t="str">
        <f t="shared" si="21"/>
        <v>Kai MartTHST150</v>
      </c>
      <c r="B929" s="137" t="s">
        <v>7679</v>
      </c>
      <c r="C929" s="19" t="s">
        <v>565</v>
      </c>
      <c r="D929" s="19" t="s">
        <v>566</v>
      </c>
      <c r="E929" s="16">
        <v>21667</v>
      </c>
      <c r="F929" s="16">
        <v>19933.64</v>
      </c>
      <c r="H929" s="39">
        <f t="shared" si="22"/>
        <v>-1733.3600000000006</v>
      </c>
      <c r="I929" s="41">
        <v>96000</v>
      </c>
      <c r="L929">
        <v>67556.52</v>
      </c>
    </row>
    <row r="930" spans="1:12" ht="16.5" x14ac:dyDescent="0.25">
      <c r="A930" s="15" t="str">
        <f t="shared" si="21"/>
        <v>Kai MartTHST250</v>
      </c>
      <c r="B930" s="137" t="s">
        <v>7679</v>
      </c>
      <c r="C930" s="19" t="s">
        <v>600</v>
      </c>
      <c r="D930" s="19" t="s">
        <v>601</v>
      </c>
      <c r="E930" s="16">
        <v>36111</v>
      </c>
      <c r="F930" s="16">
        <v>33222.120000000003</v>
      </c>
      <c r="H930" s="39">
        <f t="shared" si="22"/>
        <v>-2888.8799999999974</v>
      </c>
      <c r="I930" s="41">
        <v>22500</v>
      </c>
      <c r="L930">
        <v>20700</v>
      </c>
    </row>
    <row r="931" spans="1:12" ht="16.5" x14ac:dyDescent="0.25">
      <c r="A931" s="15" t="str">
        <f t="shared" si="21"/>
        <v>Kai MartCGM300</v>
      </c>
      <c r="B931" s="137" t="s">
        <v>7679</v>
      </c>
      <c r="C931" s="19" t="s">
        <v>27</v>
      </c>
      <c r="D931" s="19" t="s">
        <v>28</v>
      </c>
      <c r="E931" s="16">
        <v>96000</v>
      </c>
      <c r="F931" s="16">
        <v>69759.45</v>
      </c>
      <c r="H931" s="39">
        <f t="shared" si="22"/>
        <v>-26240.550000000003</v>
      </c>
      <c r="I931" s="41">
        <v>59400</v>
      </c>
      <c r="L931">
        <v>45540</v>
      </c>
    </row>
    <row r="932" spans="1:12" ht="16.5" x14ac:dyDescent="0.25">
      <c r="A932" s="15" t="str">
        <f t="shared" si="21"/>
        <v>Kai MartCGST150</v>
      </c>
      <c r="B932" s="137" t="s">
        <v>7679</v>
      </c>
      <c r="C932" s="19" t="s">
        <v>563</v>
      </c>
      <c r="D932" s="19" t="s">
        <v>564</v>
      </c>
      <c r="E932" s="16">
        <v>22500</v>
      </c>
      <c r="F932" s="16">
        <v>21375</v>
      </c>
      <c r="H932" s="39">
        <f t="shared" si="22"/>
        <v>-1125</v>
      </c>
      <c r="I932" s="41">
        <v>147000</v>
      </c>
      <c r="L932">
        <v>102173.36</v>
      </c>
    </row>
    <row r="933" spans="1:12" ht="16.5" x14ac:dyDescent="0.25">
      <c r="A933" s="15" t="str">
        <f t="shared" si="21"/>
        <v>Kai MartGM500</v>
      </c>
      <c r="B933" s="137" t="s">
        <v>7679</v>
      </c>
      <c r="C933" s="19" t="s">
        <v>30</v>
      </c>
      <c r="D933" s="19" t="s">
        <v>31</v>
      </c>
      <c r="E933" s="16">
        <v>147000</v>
      </c>
      <c r="F933" s="16">
        <v>105505.09999999999</v>
      </c>
      <c r="H933" s="39">
        <f t="shared" si="22"/>
        <v>-41494.900000000009</v>
      </c>
      <c r="I933" s="41">
        <v>66500</v>
      </c>
      <c r="L933">
        <v>46368</v>
      </c>
    </row>
    <row r="934" spans="1:12" ht="16.5" x14ac:dyDescent="0.25">
      <c r="A934" s="15" t="str">
        <f t="shared" si="21"/>
        <v>Kai MartGTLX250G</v>
      </c>
      <c r="B934" s="137" t="s">
        <v>7679</v>
      </c>
      <c r="C934" s="19" t="s">
        <v>32</v>
      </c>
      <c r="D934" s="19" t="s">
        <v>33</v>
      </c>
      <c r="E934" s="16">
        <v>66000</v>
      </c>
      <c r="F934" s="16">
        <v>47673.85</v>
      </c>
      <c r="H934" s="39">
        <f t="shared" si="22"/>
        <v>-18326.150000000001</v>
      </c>
      <c r="I934" s="41">
        <v>66000</v>
      </c>
      <c r="L934">
        <v>46168.36</v>
      </c>
    </row>
    <row r="935" spans="1:12" ht="16.5" x14ac:dyDescent="0.25">
      <c r="A935" s="15" t="str">
        <f t="shared" si="21"/>
        <v>Kai MartTH200</v>
      </c>
      <c r="B935" s="137" t="s">
        <v>7679</v>
      </c>
      <c r="C935" s="18" t="s">
        <v>34</v>
      </c>
      <c r="D935" s="18" t="s">
        <v>35</v>
      </c>
      <c r="E935" s="17">
        <v>73000</v>
      </c>
      <c r="F935" s="17">
        <v>52815.25</v>
      </c>
      <c r="H935" s="39">
        <f t="shared" si="22"/>
        <v>-20184.75</v>
      </c>
      <c r="I935" s="41">
        <v>21667</v>
      </c>
      <c r="L935">
        <v>19933.64</v>
      </c>
    </row>
    <row r="936" spans="1:12" ht="16.5" x14ac:dyDescent="0.25">
      <c r="A936" s="15" t="str">
        <f t="shared" si="21"/>
        <v>Kai MartTHST150</v>
      </c>
      <c r="B936" s="137" t="s">
        <v>7679</v>
      </c>
      <c r="C936" s="18" t="s">
        <v>565</v>
      </c>
      <c r="D936" s="18" t="s">
        <v>566</v>
      </c>
      <c r="E936" s="17">
        <v>21667</v>
      </c>
      <c r="F936" s="17">
        <v>20583.649999999998</v>
      </c>
      <c r="H936" s="39">
        <f t="shared" si="22"/>
        <v>-1083.3500000000022</v>
      </c>
      <c r="I936" s="41">
        <v>37500</v>
      </c>
      <c r="L936">
        <v>34500</v>
      </c>
    </row>
    <row r="937" spans="1:12" ht="16.5" x14ac:dyDescent="0.25">
      <c r="A937" s="15" t="str">
        <f t="shared" si="21"/>
        <v>Kai MartCGM100</v>
      </c>
      <c r="B937" s="137" t="s">
        <v>7679</v>
      </c>
      <c r="C937" s="18" t="s">
        <v>551</v>
      </c>
      <c r="D937" s="18" t="s">
        <v>552</v>
      </c>
      <c r="E937" s="17">
        <v>36111</v>
      </c>
      <c r="F937" s="17">
        <v>22585.08</v>
      </c>
      <c r="H937" s="39">
        <f t="shared" si="22"/>
        <v>-13525.919999999998</v>
      </c>
      <c r="I937" s="41">
        <v>86111</v>
      </c>
      <c r="L937">
        <v>65274</v>
      </c>
    </row>
    <row r="938" spans="1:12" ht="16.5" x14ac:dyDescent="0.25">
      <c r="A938" s="15" t="str">
        <f t="shared" ref="A938:A1003" si="23">B938&amp;C938</f>
        <v>Kai MartCGM300</v>
      </c>
      <c r="B938" s="137" t="s">
        <v>7679</v>
      </c>
      <c r="C938" s="18" t="s">
        <v>27</v>
      </c>
      <c r="D938" s="18" t="s">
        <v>28</v>
      </c>
      <c r="E938" s="17">
        <v>96000</v>
      </c>
      <c r="F938" s="17">
        <v>67556.52</v>
      </c>
      <c r="H938" s="39">
        <f t="shared" si="22"/>
        <v>-28443.479999999996</v>
      </c>
      <c r="I938" s="41">
        <v>36111</v>
      </c>
      <c r="L938">
        <v>33222.120000000003</v>
      </c>
    </row>
    <row r="939" spans="1:12" ht="16.5" x14ac:dyDescent="0.25">
      <c r="A939" s="15" t="str">
        <f t="shared" si="23"/>
        <v>Kai MartCGST150</v>
      </c>
      <c r="B939" s="137" t="s">
        <v>7679</v>
      </c>
      <c r="C939" s="18" t="s">
        <v>563</v>
      </c>
      <c r="D939" s="18" t="s">
        <v>564</v>
      </c>
      <c r="E939" s="17">
        <v>22500</v>
      </c>
      <c r="F939" s="17">
        <v>20700</v>
      </c>
      <c r="H939" s="39">
        <f t="shared" si="22"/>
        <v>-1800</v>
      </c>
      <c r="I939" s="41">
        <v>73000</v>
      </c>
      <c r="L939">
        <v>55595</v>
      </c>
    </row>
    <row r="940" spans="1:12" ht="16.5" x14ac:dyDescent="0.25">
      <c r="A940" s="15" t="str">
        <f t="shared" si="23"/>
        <v>Kai MartGL250</v>
      </c>
      <c r="B940" s="137" t="s">
        <v>7679</v>
      </c>
      <c r="C940" s="18" t="s">
        <v>44</v>
      </c>
      <c r="D940" s="18" t="s">
        <v>45</v>
      </c>
      <c r="E940" s="17">
        <v>59400</v>
      </c>
      <c r="F940" s="17">
        <v>45540</v>
      </c>
      <c r="H940" s="39">
        <f t="shared" si="22"/>
        <v>-13860</v>
      </c>
      <c r="I940" s="41">
        <v>36111</v>
      </c>
      <c r="L940">
        <v>22830.57</v>
      </c>
    </row>
    <row r="941" spans="1:12" ht="16.5" x14ac:dyDescent="0.25">
      <c r="A941" s="15" t="str">
        <f t="shared" si="23"/>
        <v>Kai MartGM500</v>
      </c>
      <c r="B941" s="137" t="s">
        <v>7679</v>
      </c>
      <c r="C941" s="18" t="s">
        <v>30</v>
      </c>
      <c r="D941" s="18" t="s">
        <v>31</v>
      </c>
      <c r="E941" s="17">
        <v>147000</v>
      </c>
      <c r="F941" s="17">
        <v>102173.36</v>
      </c>
      <c r="H941" s="39">
        <f t="shared" si="22"/>
        <v>-44826.64</v>
      </c>
      <c r="I941" s="41">
        <v>96000</v>
      </c>
      <c r="L941">
        <v>68290.83</v>
      </c>
    </row>
    <row r="942" spans="1:12" ht="16.5" x14ac:dyDescent="0.25">
      <c r="A942" s="15" t="str">
        <f t="shared" si="23"/>
        <v>Kai MartGSG250</v>
      </c>
      <c r="B942" s="137" t="s">
        <v>7679</v>
      </c>
      <c r="C942" s="18" t="s">
        <v>46</v>
      </c>
      <c r="D942" s="18" t="s">
        <v>47</v>
      </c>
      <c r="E942" s="17">
        <v>66500</v>
      </c>
      <c r="F942" s="17">
        <v>46368</v>
      </c>
      <c r="H942" s="39">
        <f t="shared" ref="H942:H1038" si="24">F942-E942</f>
        <v>-20132</v>
      </c>
      <c r="I942" s="41">
        <v>147000</v>
      </c>
      <c r="L942">
        <v>110731.38</v>
      </c>
    </row>
    <row r="943" spans="1:12" ht="16.5" x14ac:dyDescent="0.25">
      <c r="A943" s="15" t="str">
        <f t="shared" si="23"/>
        <v>Kai MartGTLX250G</v>
      </c>
      <c r="B943" s="137" t="s">
        <v>7679</v>
      </c>
      <c r="C943" s="18" t="s">
        <v>32</v>
      </c>
      <c r="D943" s="18" t="s">
        <v>33</v>
      </c>
      <c r="E943" s="17">
        <v>66000</v>
      </c>
      <c r="F943" s="17">
        <v>46168.36</v>
      </c>
      <c r="H943" s="39">
        <f t="shared" si="24"/>
        <v>-19831.64</v>
      </c>
      <c r="I943" s="41">
        <v>70000</v>
      </c>
      <c r="L943">
        <v>65100</v>
      </c>
    </row>
    <row r="944" spans="1:12" ht="16.5" x14ac:dyDescent="0.25">
      <c r="A944" s="15" t="str">
        <f t="shared" si="23"/>
        <v>Kai MartTHST150</v>
      </c>
      <c r="B944" s="137" t="s">
        <v>7679</v>
      </c>
      <c r="C944" s="18" t="s">
        <v>565</v>
      </c>
      <c r="D944" s="18" t="s">
        <v>566</v>
      </c>
      <c r="E944" s="17">
        <v>21667</v>
      </c>
      <c r="F944" s="17">
        <v>19933.64</v>
      </c>
      <c r="H944" s="39">
        <f t="shared" si="24"/>
        <v>-1733.3600000000006</v>
      </c>
      <c r="I944" s="41">
        <v>59400</v>
      </c>
      <c r="L944">
        <v>46035</v>
      </c>
    </row>
    <row r="945" spans="1:12" ht="16.5" x14ac:dyDescent="0.25">
      <c r="A945" s="15" t="str">
        <f t="shared" si="23"/>
        <v>Kai MartCGST250</v>
      </c>
      <c r="B945" s="137" t="s">
        <v>7679</v>
      </c>
      <c r="C945" s="19" t="s">
        <v>598</v>
      </c>
      <c r="D945" s="19" t="s">
        <v>599</v>
      </c>
      <c r="E945" s="16">
        <v>37500</v>
      </c>
      <c r="F945" s="16">
        <v>34500</v>
      </c>
      <c r="H945" s="39">
        <f t="shared" si="24"/>
        <v>-3000</v>
      </c>
      <c r="I945" s="41">
        <v>66500</v>
      </c>
      <c r="L945">
        <v>46872</v>
      </c>
    </row>
    <row r="946" spans="1:12" ht="16.5" x14ac:dyDescent="0.25">
      <c r="A946" s="15" t="str">
        <f t="shared" si="23"/>
        <v>Kai MartCN300</v>
      </c>
      <c r="B946" s="137" t="s">
        <v>7679</v>
      </c>
      <c r="C946" s="19" t="s">
        <v>39</v>
      </c>
      <c r="D946" s="19" t="s">
        <v>40</v>
      </c>
      <c r="E946" s="16">
        <v>86111</v>
      </c>
      <c r="F946" s="16">
        <v>65274</v>
      </c>
      <c r="H946" s="39">
        <f t="shared" si="24"/>
        <v>-20837</v>
      </c>
      <c r="I946" s="41">
        <v>147000</v>
      </c>
      <c r="L946">
        <v>103793.58</v>
      </c>
    </row>
    <row r="947" spans="1:12" ht="16.5" x14ac:dyDescent="0.25">
      <c r="A947" s="15" t="str">
        <f t="shared" si="23"/>
        <v>Kai MartTHST250</v>
      </c>
      <c r="B947" s="137" t="s">
        <v>7679</v>
      </c>
      <c r="C947" s="19" t="s">
        <v>600</v>
      </c>
      <c r="D947" s="19" t="s">
        <v>601</v>
      </c>
      <c r="E947" s="16">
        <v>36111</v>
      </c>
      <c r="F947" s="16">
        <v>33222.120000000003</v>
      </c>
      <c r="H947" s="39">
        <f t="shared" si="24"/>
        <v>-2888.8799999999974</v>
      </c>
      <c r="I947" s="41">
        <v>58333</v>
      </c>
      <c r="L947">
        <v>42780</v>
      </c>
    </row>
    <row r="948" spans="1:12" ht="16.5" x14ac:dyDescent="0.25">
      <c r="A948" s="15" t="str">
        <f t="shared" si="23"/>
        <v>Kai MartTH200</v>
      </c>
      <c r="B948" s="137" t="s">
        <v>7679</v>
      </c>
      <c r="C948" s="19" t="s">
        <v>34</v>
      </c>
      <c r="D948" s="19" t="s">
        <v>35</v>
      </c>
      <c r="E948" s="16">
        <v>73000</v>
      </c>
      <c r="F948" s="16">
        <v>55595</v>
      </c>
      <c r="H948" s="39">
        <f t="shared" si="24"/>
        <v>-17405</v>
      </c>
      <c r="I948" s="41">
        <v>73000</v>
      </c>
      <c r="L948">
        <v>51703.350000000006</v>
      </c>
    </row>
    <row r="949" spans="1:12" ht="16.5" x14ac:dyDescent="0.25">
      <c r="A949" s="15" t="str">
        <f t="shared" si="23"/>
        <v>Kai MartCGM100</v>
      </c>
      <c r="B949" s="137" t="s">
        <v>7679</v>
      </c>
      <c r="C949" s="19" t="s">
        <v>551</v>
      </c>
      <c r="D949" s="19" t="s">
        <v>552</v>
      </c>
      <c r="E949" s="16">
        <v>36111</v>
      </c>
      <c r="F949" s="16">
        <v>22830.57</v>
      </c>
      <c r="H949" s="39">
        <f t="shared" si="24"/>
        <v>-13280.43</v>
      </c>
      <c r="I949" s="41">
        <v>90741</v>
      </c>
      <c r="L949">
        <v>70537.5</v>
      </c>
    </row>
    <row r="950" spans="1:12" ht="16.5" x14ac:dyDescent="0.25">
      <c r="A950" s="15" t="str">
        <f t="shared" si="23"/>
        <v>Kai MartCGM300</v>
      </c>
      <c r="B950" s="137" t="s">
        <v>7679</v>
      </c>
      <c r="C950" s="19" t="s">
        <v>27</v>
      </c>
      <c r="D950" s="19" t="s">
        <v>28</v>
      </c>
      <c r="E950" s="16">
        <v>96000</v>
      </c>
      <c r="F950" s="16">
        <v>68290.83</v>
      </c>
      <c r="H950" s="39">
        <f t="shared" si="24"/>
        <v>-27709.17</v>
      </c>
      <c r="I950" s="41">
        <v>96000</v>
      </c>
      <c r="L950">
        <v>69759.45</v>
      </c>
    </row>
    <row r="951" spans="1:12" ht="16.5" x14ac:dyDescent="0.25">
      <c r="A951" s="15" t="str">
        <f t="shared" si="23"/>
        <v>Kai MartCGM500</v>
      </c>
      <c r="B951" s="137" t="s">
        <v>7679</v>
      </c>
      <c r="C951" s="19" t="s">
        <v>542</v>
      </c>
      <c r="D951" s="19" t="s">
        <v>543</v>
      </c>
      <c r="E951" s="16">
        <v>147000</v>
      </c>
      <c r="F951" s="16">
        <v>110731.38</v>
      </c>
      <c r="H951" s="39">
        <f t="shared" si="24"/>
        <v>-36268.619999999995</v>
      </c>
      <c r="I951" s="41">
        <v>22500</v>
      </c>
      <c r="L951">
        <v>21375</v>
      </c>
    </row>
    <row r="952" spans="1:12" ht="16.5" x14ac:dyDescent="0.25">
      <c r="A952" s="15" t="str">
        <f t="shared" si="23"/>
        <v>Kai MartGHK300</v>
      </c>
      <c r="B952" s="137" t="s">
        <v>7679</v>
      </c>
      <c r="C952" s="19" t="s">
        <v>553</v>
      </c>
      <c r="D952" s="19" t="s">
        <v>554</v>
      </c>
      <c r="E952" s="16">
        <v>70000</v>
      </c>
      <c r="F952" s="16">
        <v>65100</v>
      </c>
      <c r="H952" s="39">
        <f t="shared" si="24"/>
        <v>-4900</v>
      </c>
      <c r="I952" s="41">
        <v>147000</v>
      </c>
      <c r="L952">
        <v>105505.09999999999</v>
      </c>
    </row>
    <row r="953" spans="1:12" ht="16.5" x14ac:dyDescent="0.25">
      <c r="A953" s="15" t="str">
        <f t="shared" si="23"/>
        <v>Kai MartGL250</v>
      </c>
      <c r="B953" s="137" t="s">
        <v>7679</v>
      </c>
      <c r="C953" s="19" t="s">
        <v>44</v>
      </c>
      <c r="D953" s="19" t="s">
        <v>45</v>
      </c>
      <c r="E953" s="16">
        <v>59400</v>
      </c>
      <c r="F953" s="16">
        <v>46035</v>
      </c>
      <c r="H953" s="39">
        <f t="shared" si="24"/>
        <v>-13365</v>
      </c>
      <c r="I953" s="41">
        <v>66000</v>
      </c>
      <c r="L953">
        <v>47673.85</v>
      </c>
    </row>
    <row r="954" spans="1:12" ht="16.5" x14ac:dyDescent="0.25">
      <c r="A954" s="15" t="str">
        <f t="shared" si="23"/>
        <v>Kai MartGSG250</v>
      </c>
      <c r="B954" s="137" t="s">
        <v>7679</v>
      </c>
      <c r="C954" s="19" t="s">
        <v>46</v>
      </c>
      <c r="D954" s="19" t="s">
        <v>47</v>
      </c>
      <c r="E954" s="16">
        <v>66500</v>
      </c>
      <c r="F954" s="16">
        <v>46872</v>
      </c>
      <c r="H954" s="39">
        <f t="shared" si="24"/>
        <v>-19628</v>
      </c>
      <c r="I954" s="41">
        <v>58333</v>
      </c>
      <c r="L954">
        <v>43700</v>
      </c>
    </row>
    <row r="955" spans="1:12" ht="16.5" x14ac:dyDescent="0.25">
      <c r="A955" s="15" t="str">
        <f t="shared" si="23"/>
        <v>Kai MartGXD500</v>
      </c>
      <c r="B955" s="137" t="s">
        <v>7679</v>
      </c>
      <c r="C955" s="19" t="s">
        <v>52</v>
      </c>
      <c r="D955" s="19" t="s">
        <v>53</v>
      </c>
      <c r="E955" s="16">
        <v>147000</v>
      </c>
      <c r="F955" s="16">
        <v>103793.58</v>
      </c>
      <c r="H955" s="39">
        <f t="shared" si="24"/>
        <v>-43206.42</v>
      </c>
      <c r="I955" s="41">
        <v>73000</v>
      </c>
      <c r="L955">
        <v>52815.25</v>
      </c>
    </row>
    <row r="956" spans="1:12" ht="16.5" x14ac:dyDescent="0.25">
      <c r="A956" s="15" t="str">
        <f t="shared" si="23"/>
        <v>Kai MartMNH250</v>
      </c>
      <c r="B956" s="137" t="s">
        <v>7679</v>
      </c>
      <c r="C956" s="19" t="s">
        <v>48</v>
      </c>
      <c r="D956" s="19" t="s">
        <v>49</v>
      </c>
      <c r="E956" s="16">
        <v>58333</v>
      </c>
      <c r="F956" s="16">
        <v>42780</v>
      </c>
      <c r="H956" s="39">
        <f t="shared" si="24"/>
        <v>-15553</v>
      </c>
      <c r="I956" s="41">
        <v>21667</v>
      </c>
      <c r="L956">
        <v>20583.649999999998</v>
      </c>
    </row>
    <row r="957" spans="1:12" ht="16.5" x14ac:dyDescent="0.25">
      <c r="A957" s="15" t="str">
        <f t="shared" si="23"/>
        <v>Kai MartTH200</v>
      </c>
      <c r="B957" s="137" t="s">
        <v>7679</v>
      </c>
      <c r="C957" s="19" t="s">
        <v>34</v>
      </c>
      <c r="D957" s="19" t="s">
        <v>35</v>
      </c>
      <c r="E957" s="16">
        <v>73000</v>
      </c>
      <c r="F957" s="16">
        <v>51703.350000000006</v>
      </c>
      <c r="H957" s="39">
        <f t="shared" si="24"/>
        <v>-21296.649999999994</v>
      </c>
      <c r="I957" s="41">
        <v>96000</v>
      </c>
      <c r="L957">
        <v>68290.83</v>
      </c>
    </row>
    <row r="958" spans="1:12" ht="16.5" x14ac:dyDescent="0.25">
      <c r="A958" s="15" t="str">
        <f t="shared" si="23"/>
        <v>Kai MartCC300</v>
      </c>
      <c r="B958" s="137" t="s">
        <v>7679</v>
      </c>
      <c r="C958" s="19" t="s">
        <v>37</v>
      </c>
      <c r="D958" s="19" t="s">
        <v>38</v>
      </c>
      <c r="E958" s="16">
        <v>90741</v>
      </c>
      <c r="F958" s="16">
        <v>70537.5</v>
      </c>
      <c r="H958" s="39">
        <f t="shared" si="24"/>
        <v>-20203.5</v>
      </c>
      <c r="I958" s="41">
        <v>37500</v>
      </c>
      <c r="L958">
        <v>34875</v>
      </c>
    </row>
    <row r="959" spans="1:12" ht="16.5" x14ac:dyDescent="0.25">
      <c r="A959" s="15" t="str">
        <f t="shared" si="23"/>
        <v>Kai MartCGM300</v>
      </c>
      <c r="B959" s="137" t="s">
        <v>7679</v>
      </c>
      <c r="C959" s="19" t="s">
        <v>27</v>
      </c>
      <c r="D959" s="19" t="s">
        <v>28</v>
      </c>
      <c r="E959" s="16">
        <v>96000</v>
      </c>
      <c r="F959" s="16">
        <v>69759.45</v>
      </c>
      <c r="H959" s="39">
        <f t="shared" si="24"/>
        <v>-26240.550000000003</v>
      </c>
      <c r="I959" s="41">
        <v>147000</v>
      </c>
      <c r="L959">
        <v>103283.94</v>
      </c>
    </row>
    <row r="960" spans="1:12" ht="16.5" x14ac:dyDescent="0.25">
      <c r="A960" s="15" t="str">
        <f t="shared" si="23"/>
        <v>Kai MartCGST150</v>
      </c>
      <c r="B960" s="137" t="s">
        <v>7679</v>
      </c>
      <c r="C960" s="19" t="s">
        <v>563</v>
      </c>
      <c r="D960" s="19" t="s">
        <v>564</v>
      </c>
      <c r="E960" s="16">
        <v>22500</v>
      </c>
      <c r="F960" s="16">
        <v>21375</v>
      </c>
      <c r="H960" s="39">
        <f t="shared" si="24"/>
        <v>-1125</v>
      </c>
      <c r="I960" s="41">
        <v>66000</v>
      </c>
      <c r="L960">
        <v>46670.19</v>
      </c>
    </row>
    <row r="961" spans="1:12" ht="16.5" x14ac:dyDescent="0.25">
      <c r="A961" s="15" t="str">
        <f t="shared" si="23"/>
        <v>Kai MartGTLX250G</v>
      </c>
      <c r="B961" s="137" t="s">
        <v>7679</v>
      </c>
      <c r="C961" s="19" t="s">
        <v>32</v>
      </c>
      <c r="D961" s="19" t="s">
        <v>33</v>
      </c>
      <c r="E961" s="16">
        <v>66000</v>
      </c>
      <c r="F961" s="16">
        <v>47673.85</v>
      </c>
      <c r="H961" s="39">
        <f t="shared" si="24"/>
        <v>-18326.150000000001</v>
      </c>
      <c r="I961" s="41">
        <v>96000</v>
      </c>
      <c r="L961">
        <v>69759.45</v>
      </c>
    </row>
    <row r="962" spans="1:12" ht="16.5" x14ac:dyDescent="0.25">
      <c r="A962" s="15" t="str">
        <f t="shared" si="23"/>
        <v>Kai MartMNH250</v>
      </c>
      <c r="B962" s="137" t="s">
        <v>7679</v>
      </c>
      <c r="C962" s="19" t="s">
        <v>48</v>
      </c>
      <c r="D962" s="19" t="s">
        <v>49</v>
      </c>
      <c r="E962" s="16">
        <v>58333</v>
      </c>
      <c r="F962" s="16">
        <v>43700</v>
      </c>
      <c r="H962" s="39">
        <f t="shared" si="24"/>
        <v>-14633</v>
      </c>
      <c r="I962" s="41">
        <v>22500</v>
      </c>
      <c r="L962">
        <v>21375</v>
      </c>
    </row>
    <row r="963" spans="1:12" ht="16.5" x14ac:dyDescent="0.25">
      <c r="A963" s="15" t="str">
        <f t="shared" si="23"/>
        <v>Kai MartTH200</v>
      </c>
      <c r="B963" s="137" t="s">
        <v>7679</v>
      </c>
      <c r="C963" s="19" t="s">
        <v>34</v>
      </c>
      <c r="D963" s="19" t="s">
        <v>35</v>
      </c>
      <c r="E963" s="16">
        <v>73000</v>
      </c>
      <c r="F963" s="16">
        <v>52815.25</v>
      </c>
      <c r="H963" s="39">
        <f t="shared" si="24"/>
        <v>-20184.75</v>
      </c>
      <c r="I963" s="41">
        <v>147000</v>
      </c>
      <c r="L963">
        <v>105505.09999999999</v>
      </c>
    </row>
    <row r="964" spans="1:12" ht="16.5" x14ac:dyDescent="0.25">
      <c r="A964" s="15" t="str">
        <f t="shared" si="23"/>
        <v>Kai MartTHST150</v>
      </c>
      <c r="B964" s="137" t="s">
        <v>7679</v>
      </c>
      <c r="C964" s="19" t="s">
        <v>565</v>
      </c>
      <c r="D964" s="19" t="s">
        <v>566</v>
      </c>
      <c r="E964" s="16">
        <v>21667</v>
      </c>
      <c r="F964" s="16">
        <v>20583.649999999998</v>
      </c>
      <c r="H964" s="39">
        <f t="shared" si="24"/>
        <v>-1083.3500000000022</v>
      </c>
      <c r="I964" s="41">
        <v>90741</v>
      </c>
      <c r="L964">
        <v>74250</v>
      </c>
    </row>
    <row r="965" spans="1:12" ht="16.5" x14ac:dyDescent="0.25">
      <c r="A965" s="15" t="str">
        <f t="shared" si="23"/>
        <v>Kai MartCGM300</v>
      </c>
      <c r="B965" s="137" t="s">
        <v>7679</v>
      </c>
      <c r="C965" s="19" t="s">
        <v>27</v>
      </c>
      <c r="D965" s="19" t="s">
        <v>28</v>
      </c>
      <c r="E965" s="16">
        <v>96000</v>
      </c>
      <c r="F965" s="16">
        <v>68290.83</v>
      </c>
      <c r="H965" s="39"/>
      <c r="I965" s="41"/>
    </row>
    <row r="966" spans="1:12" ht="16.5" x14ac:dyDescent="0.25">
      <c r="A966" s="15" t="str">
        <f t="shared" si="23"/>
        <v>Kai MartGM500</v>
      </c>
      <c r="B966" s="137" t="s">
        <v>7679</v>
      </c>
      <c r="C966" s="19" t="s">
        <v>30</v>
      </c>
      <c r="D966" s="19" t="s">
        <v>31</v>
      </c>
      <c r="E966" s="16">
        <v>147000</v>
      </c>
      <c r="F966" s="16">
        <v>111058</v>
      </c>
      <c r="H966" s="39"/>
      <c r="I966" s="41"/>
    </row>
    <row r="967" spans="1:12" ht="16.5" x14ac:dyDescent="0.25">
      <c r="A967" s="15" t="str">
        <f t="shared" si="23"/>
        <v>Kai MartCGM100</v>
      </c>
      <c r="B967" s="137" t="s">
        <v>7679</v>
      </c>
      <c r="C967" s="19" t="s">
        <v>551</v>
      </c>
      <c r="D967" s="19" t="s">
        <v>552</v>
      </c>
      <c r="E967" s="16">
        <v>36111</v>
      </c>
      <c r="F967" s="16">
        <v>22830.57</v>
      </c>
      <c r="H967" s="39"/>
      <c r="I967" s="41"/>
    </row>
    <row r="968" spans="1:12" ht="16.5" x14ac:dyDescent="0.25">
      <c r="A968" s="15" t="str">
        <f t="shared" si="23"/>
        <v>Kai MartCGM300</v>
      </c>
      <c r="B968" s="137" t="s">
        <v>7679</v>
      </c>
      <c r="C968" s="19" t="s">
        <v>27</v>
      </c>
      <c r="D968" s="19" t="s">
        <v>28</v>
      </c>
      <c r="E968" s="16">
        <v>96000</v>
      </c>
      <c r="F968" s="16">
        <v>68290.83</v>
      </c>
      <c r="H968" s="39">
        <f t="shared" si="24"/>
        <v>-27709.17</v>
      </c>
      <c r="I968" s="41">
        <v>36111</v>
      </c>
      <c r="L968">
        <v>24549</v>
      </c>
    </row>
    <row r="969" spans="1:12" ht="16.5" x14ac:dyDescent="0.25">
      <c r="A969" s="15" t="str">
        <f t="shared" si="23"/>
        <v>Kai MartCGST250</v>
      </c>
      <c r="B969" s="137" t="s">
        <v>7679</v>
      </c>
      <c r="C969" s="19" t="s">
        <v>598</v>
      </c>
      <c r="D969" s="19" t="s">
        <v>599</v>
      </c>
      <c r="E969" s="16">
        <v>37500</v>
      </c>
      <c r="F969" s="16">
        <v>34875</v>
      </c>
      <c r="H969" s="39">
        <f t="shared" si="24"/>
        <v>-2625</v>
      </c>
      <c r="I969" s="41">
        <v>96000</v>
      </c>
      <c r="L969">
        <v>73431</v>
      </c>
    </row>
    <row r="970" spans="1:12" ht="16.5" x14ac:dyDescent="0.25">
      <c r="A970" s="15" t="str">
        <f t="shared" si="23"/>
        <v>Kai MartGM500</v>
      </c>
      <c r="B970" s="137" t="s">
        <v>7679</v>
      </c>
      <c r="C970" s="19" t="s">
        <v>30</v>
      </c>
      <c r="D970" s="19" t="s">
        <v>31</v>
      </c>
      <c r="E970" s="16">
        <v>147000</v>
      </c>
      <c r="F970" s="16">
        <v>103283.94</v>
      </c>
      <c r="H970" s="39">
        <f t="shared" si="24"/>
        <v>-43716.06</v>
      </c>
      <c r="I970" s="41">
        <v>22500</v>
      </c>
      <c r="L970">
        <v>22500</v>
      </c>
    </row>
    <row r="971" spans="1:12" ht="16.5" x14ac:dyDescent="0.25">
      <c r="A971" s="15" t="str">
        <f t="shared" si="23"/>
        <v>Kai MartGTLX250G</v>
      </c>
      <c r="B971" s="137" t="s">
        <v>7679</v>
      </c>
      <c r="C971" s="19" t="s">
        <v>32</v>
      </c>
      <c r="D971" s="19" t="s">
        <v>33</v>
      </c>
      <c r="E971" s="16">
        <v>66000</v>
      </c>
      <c r="F971" s="16">
        <v>46670.19</v>
      </c>
      <c r="H971" s="39">
        <f t="shared" si="24"/>
        <v>-19329.809999999998</v>
      </c>
      <c r="I971" s="41">
        <v>147000</v>
      </c>
      <c r="L971">
        <v>111058</v>
      </c>
    </row>
    <row r="972" spans="1:12" ht="16.5" x14ac:dyDescent="0.25">
      <c r="A972" s="15" t="str">
        <f t="shared" si="23"/>
        <v>Kai MartTH200</v>
      </c>
      <c r="B972" s="137" t="s">
        <v>7679</v>
      </c>
      <c r="C972" s="19" t="s">
        <v>34</v>
      </c>
      <c r="D972" s="19" t="s">
        <v>35</v>
      </c>
      <c r="E972" s="16">
        <v>73000</v>
      </c>
      <c r="F972" s="16">
        <v>51703.350000000006</v>
      </c>
      <c r="H972" s="39">
        <f t="shared" si="24"/>
        <v>-21296.649999999994</v>
      </c>
      <c r="I972" s="41">
        <v>66000</v>
      </c>
      <c r="L972">
        <v>50183</v>
      </c>
    </row>
    <row r="973" spans="1:12" ht="16.5" x14ac:dyDescent="0.25">
      <c r="A973" s="15" t="str">
        <f t="shared" si="23"/>
        <v>Kai MartCGM300</v>
      </c>
      <c r="B973" s="137" t="s">
        <v>7679</v>
      </c>
      <c r="C973" s="19" t="s">
        <v>27</v>
      </c>
      <c r="D973" s="19" t="s">
        <v>28</v>
      </c>
      <c r="E973" s="16">
        <v>96000</v>
      </c>
      <c r="F973" s="16">
        <v>69759.45</v>
      </c>
      <c r="H973" s="39">
        <f t="shared" si="24"/>
        <v>-26240.550000000003</v>
      </c>
      <c r="I973" s="41">
        <v>58333</v>
      </c>
      <c r="L973">
        <v>46000</v>
      </c>
    </row>
    <row r="974" spans="1:12" ht="16.5" x14ac:dyDescent="0.25">
      <c r="A974" s="15" t="str">
        <f t="shared" si="23"/>
        <v>Kai MartCGST150</v>
      </c>
      <c r="B974" s="137" t="s">
        <v>7679</v>
      </c>
      <c r="C974" s="19" t="s">
        <v>563</v>
      </c>
      <c r="D974" s="19" t="s">
        <v>564</v>
      </c>
      <c r="E974" s="16">
        <v>22500</v>
      </c>
      <c r="F974" s="16">
        <v>21375</v>
      </c>
      <c r="H974" s="39">
        <f t="shared" si="24"/>
        <v>-1125</v>
      </c>
      <c r="I974" s="41">
        <v>21667</v>
      </c>
      <c r="L974">
        <v>21667</v>
      </c>
    </row>
    <row r="975" spans="1:12" ht="16.5" x14ac:dyDescent="0.25">
      <c r="A975" s="15" t="str">
        <f t="shared" si="23"/>
        <v>Kai MartGM500</v>
      </c>
      <c r="B975" s="137" t="s">
        <v>7679</v>
      </c>
      <c r="C975" s="19" t="s">
        <v>30</v>
      </c>
      <c r="D975" s="19" t="s">
        <v>31</v>
      </c>
      <c r="E975" s="16">
        <v>147000</v>
      </c>
      <c r="F975" s="16">
        <v>105505.09999999999</v>
      </c>
      <c r="H975" s="39"/>
      <c r="I975" s="41"/>
    </row>
    <row r="976" spans="1:12" ht="16.5" x14ac:dyDescent="0.25">
      <c r="A976" s="15" t="str">
        <f t="shared" si="23"/>
        <v>Kai MartCC300</v>
      </c>
      <c r="B976" s="137" t="s">
        <v>7679</v>
      </c>
      <c r="C976" s="19" t="s">
        <v>37</v>
      </c>
      <c r="D976" s="19" t="s">
        <v>38</v>
      </c>
      <c r="E976" s="16">
        <v>90741</v>
      </c>
      <c r="F976" s="16">
        <v>74250</v>
      </c>
      <c r="H976" s="39"/>
      <c r="I976" s="41"/>
    </row>
    <row r="977" spans="1:9" ht="16.5" x14ac:dyDescent="0.25">
      <c r="A977" s="15" t="str">
        <f t="shared" si="23"/>
        <v>Kai MartCGM100</v>
      </c>
      <c r="B977" s="137" t="s">
        <v>7679</v>
      </c>
      <c r="C977" s="19" t="s">
        <v>551</v>
      </c>
      <c r="D977" s="19" t="s">
        <v>552</v>
      </c>
      <c r="E977" s="16">
        <v>36111</v>
      </c>
      <c r="F977" s="16">
        <v>24549</v>
      </c>
      <c r="H977" s="39"/>
      <c r="I977" s="41"/>
    </row>
    <row r="978" spans="1:9" ht="16.5" x14ac:dyDescent="0.25">
      <c r="A978" s="15" t="str">
        <f t="shared" si="23"/>
        <v>Kai MartCGM300</v>
      </c>
      <c r="B978" s="137" t="s">
        <v>7679</v>
      </c>
      <c r="C978" s="19" t="s">
        <v>27</v>
      </c>
      <c r="D978" s="19" t="s">
        <v>28</v>
      </c>
      <c r="E978" s="16">
        <v>96000</v>
      </c>
      <c r="F978" s="16">
        <v>73431</v>
      </c>
      <c r="H978" s="39"/>
      <c r="I978" s="41"/>
    </row>
    <row r="979" spans="1:9" ht="16.5" x14ac:dyDescent="0.25">
      <c r="A979" s="15" t="str">
        <f t="shared" si="23"/>
        <v>Kai MartCGST150</v>
      </c>
      <c r="B979" s="137" t="s">
        <v>7679</v>
      </c>
      <c r="C979" s="19" t="s">
        <v>563</v>
      </c>
      <c r="D979" s="19" t="s">
        <v>564</v>
      </c>
      <c r="E979" s="16">
        <v>22500</v>
      </c>
      <c r="F979" s="16">
        <v>22500</v>
      </c>
      <c r="H979" s="39"/>
      <c r="I979" s="41"/>
    </row>
    <row r="980" spans="1:9" ht="16.5" x14ac:dyDescent="0.25">
      <c r="A980" s="15" t="str">
        <f t="shared" si="23"/>
        <v>Kai MartGM500</v>
      </c>
      <c r="B980" s="137" t="s">
        <v>7679</v>
      </c>
      <c r="C980" s="19" t="s">
        <v>30</v>
      </c>
      <c r="D980" s="19" t="s">
        <v>31</v>
      </c>
      <c r="E980" s="16">
        <v>147000</v>
      </c>
      <c r="F980" s="16">
        <v>111058</v>
      </c>
      <c r="H980" s="39"/>
      <c r="I980" s="41"/>
    </row>
    <row r="981" spans="1:9" ht="16.5" x14ac:dyDescent="0.25">
      <c r="A981" s="15" t="str">
        <f t="shared" si="23"/>
        <v>Kai MartGTLX250G</v>
      </c>
      <c r="B981" s="137" t="s">
        <v>7679</v>
      </c>
      <c r="C981" s="19" t="s">
        <v>32</v>
      </c>
      <c r="D981" s="19" t="s">
        <v>33</v>
      </c>
      <c r="E981" s="16">
        <v>66000</v>
      </c>
      <c r="F981" s="16">
        <v>50182</v>
      </c>
      <c r="H981" s="39"/>
      <c r="I981" s="41"/>
    </row>
    <row r="982" spans="1:9" ht="16.5" x14ac:dyDescent="0.25">
      <c r="A982" s="15" t="str">
        <f t="shared" si="23"/>
        <v>Kai MartMNH250</v>
      </c>
      <c r="B982" s="137" t="s">
        <v>7679</v>
      </c>
      <c r="C982" s="19" t="s">
        <v>48</v>
      </c>
      <c r="D982" s="19" t="s">
        <v>49</v>
      </c>
      <c r="E982" s="16">
        <v>58333</v>
      </c>
      <c r="F982" s="16">
        <v>46000</v>
      </c>
      <c r="H982" s="39"/>
      <c r="I982" s="41"/>
    </row>
    <row r="983" spans="1:9" ht="16.5" x14ac:dyDescent="0.25">
      <c r="A983" s="15" t="str">
        <f t="shared" si="23"/>
        <v>Kai MartTHST150</v>
      </c>
      <c r="B983" s="137" t="s">
        <v>7679</v>
      </c>
      <c r="C983" s="19" t="s">
        <v>565</v>
      </c>
      <c r="D983" s="19" t="s">
        <v>566</v>
      </c>
      <c r="E983" s="16">
        <v>21667</v>
      </c>
      <c r="F983" s="16">
        <v>21667</v>
      </c>
      <c r="H983" s="39"/>
      <c r="I983" s="41"/>
    </row>
    <row r="984" spans="1:9" ht="16.5" x14ac:dyDescent="0.25">
      <c r="A984" s="15" t="str">
        <f t="shared" si="23"/>
        <v>Kai MartCGM300</v>
      </c>
      <c r="B984" s="137" t="s">
        <v>7679</v>
      </c>
      <c r="C984" s="19" t="s">
        <v>27</v>
      </c>
      <c r="D984" s="19" t="s">
        <v>28</v>
      </c>
      <c r="E984" s="16">
        <v>73431</v>
      </c>
      <c r="F984" s="16">
        <v>73431</v>
      </c>
      <c r="H984" s="39"/>
      <c r="I984" s="41"/>
    </row>
    <row r="985" spans="1:9" ht="16.5" x14ac:dyDescent="0.25">
      <c r="A985" s="15" t="str">
        <f t="shared" si="23"/>
        <v>Kai MartGSG250</v>
      </c>
      <c r="B985" s="137" t="s">
        <v>7679</v>
      </c>
      <c r="C985" s="19" t="s">
        <v>46</v>
      </c>
      <c r="D985" s="19" t="s">
        <v>47</v>
      </c>
      <c r="E985" s="16">
        <v>50400</v>
      </c>
      <c r="F985" s="16">
        <v>50400</v>
      </c>
      <c r="H985" s="39"/>
      <c r="I985" s="41"/>
    </row>
    <row r="986" spans="1:9" ht="16.5" x14ac:dyDescent="0.25">
      <c r="A986" s="15" t="str">
        <f t="shared" si="23"/>
        <v>Kai MartGL250</v>
      </c>
      <c r="B986" s="137" t="s">
        <v>7679</v>
      </c>
      <c r="C986" s="19" t="s">
        <v>44</v>
      </c>
      <c r="D986" s="19" t="s">
        <v>45</v>
      </c>
      <c r="E986" s="16">
        <v>49500</v>
      </c>
      <c r="F986" s="16">
        <v>49500</v>
      </c>
      <c r="H986" s="39"/>
      <c r="I986" s="41"/>
    </row>
    <row r="987" spans="1:9" ht="16.5" x14ac:dyDescent="0.25">
      <c r="A987" s="15" t="str">
        <f>B987&amp;C987</f>
        <v>Kai Martgm500</v>
      </c>
      <c r="B987" s="137" t="s">
        <v>7679</v>
      </c>
      <c r="C987" s="19" t="s">
        <v>7191</v>
      </c>
      <c r="D987" s="19" t="s">
        <v>31</v>
      </c>
      <c r="E987" s="16">
        <v>111058</v>
      </c>
      <c r="F987" s="16">
        <v>105505</v>
      </c>
      <c r="H987" s="39"/>
      <c r="I987" s="41"/>
    </row>
    <row r="988" spans="1:9" ht="16.5" x14ac:dyDescent="0.25">
      <c r="A988" s="15" t="str">
        <f t="shared" si="23"/>
        <v>Kai Martcgm100</v>
      </c>
      <c r="B988" s="137" t="s">
        <v>7679</v>
      </c>
      <c r="C988" s="19" t="s">
        <v>7183</v>
      </c>
      <c r="D988" s="19" t="s">
        <v>552</v>
      </c>
      <c r="E988" s="16">
        <v>24549</v>
      </c>
      <c r="F988" s="16">
        <v>23322</v>
      </c>
      <c r="H988" s="39"/>
      <c r="I988" s="41"/>
    </row>
    <row r="989" spans="1:9" ht="16.5" x14ac:dyDescent="0.25">
      <c r="A989" s="15" t="str">
        <f t="shared" si="23"/>
        <v>Kai Martcgm300</v>
      </c>
      <c r="B989" s="137" t="s">
        <v>7679</v>
      </c>
      <c r="C989" s="19" t="s">
        <v>7182</v>
      </c>
      <c r="D989" s="19" t="s">
        <v>28</v>
      </c>
      <c r="E989" s="16">
        <v>73431</v>
      </c>
      <c r="F989" s="16">
        <v>69759</v>
      </c>
      <c r="H989" s="39"/>
      <c r="I989" s="41"/>
    </row>
    <row r="990" spans="1:9" ht="16.5" x14ac:dyDescent="0.25">
      <c r="A990" s="15" t="str">
        <f t="shared" si="23"/>
        <v>Kai Martth200</v>
      </c>
      <c r="B990" s="137" t="s">
        <v>7679</v>
      </c>
      <c r="C990" s="19" t="s">
        <v>7149</v>
      </c>
      <c r="D990" s="19" t="s">
        <v>7196</v>
      </c>
      <c r="E990" s="16">
        <v>55595</v>
      </c>
      <c r="F990" s="16">
        <v>52815</v>
      </c>
      <c r="H990" s="39"/>
      <c r="I990" s="41"/>
    </row>
    <row r="991" spans="1:9" ht="16.5" x14ac:dyDescent="0.25">
      <c r="A991" s="15" t="str">
        <f t="shared" si="23"/>
        <v>Kai MartGTLX250G</v>
      </c>
      <c r="B991" s="137" t="s">
        <v>7679</v>
      </c>
      <c r="C991" s="19" t="s">
        <v>32</v>
      </c>
      <c r="D991" s="19" t="s">
        <v>1800</v>
      </c>
      <c r="E991" s="16">
        <v>50182</v>
      </c>
      <c r="F991" s="16">
        <v>47673</v>
      </c>
      <c r="H991" s="39"/>
      <c r="I991" s="41"/>
    </row>
    <row r="992" spans="1:9" ht="16.5" x14ac:dyDescent="0.25">
      <c r="A992" s="15" t="str">
        <f t="shared" si="23"/>
        <v>Kai Martcc300</v>
      </c>
      <c r="B992" s="137" t="s">
        <v>7679</v>
      </c>
      <c r="C992" s="19" t="s">
        <v>7150</v>
      </c>
      <c r="D992" s="19" t="s">
        <v>38</v>
      </c>
      <c r="E992" s="16">
        <v>74250</v>
      </c>
      <c r="F992" s="16">
        <v>70538</v>
      </c>
      <c r="H992" s="39"/>
      <c r="I992" s="41"/>
    </row>
    <row r="993" spans="1:12" ht="16.5" x14ac:dyDescent="0.25">
      <c r="A993" s="15" t="str">
        <f t="shared" si="23"/>
        <v>Kai Mart</v>
      </c>
      <c r="B993" s="137" t="s">
        <v>7679</v>
      </c>
      <c r="C993" s="19"/>
      <c r="D993" s="19"/>
      <c r="E993" s="16"/>
      <c r="F993" s="16"/>
      <c r="H993" s="39"/>
      <c r="I993" s="41"/>
    </row>
    <row r="994" spans="1:12" ht="16.5" x14ac:dyDescent="0.25">
      <c r="A994" s="15" t="str">
        <f t="shared" si="23"/>
        <v>Kai Mart</v>
      </c>
      <c r="B994" s="137" t="s">
        <v>7679</v>
      </c>
      <c r="C994" s="19"/>
      <c r="D994" s="19"/>
      <c r="E994" s="16"/>
      <c r="F994" s="16"/>
      <c r="H994" s="39"/>
      <c r="I994" s="41"/>
    </row>
    <row r="995" spans="1:12" ht="16.5" x14ac:dyDescent="0.25">
      <c r="A995" s="15" t="str">
        <f t="shared" si="23"/>
        <v>Kai Mart</v>
      </c>
      <c r="B995" s="137" t="s">
        <v>7679</v>
      </c>
      <c r="C995" s="19"/>
      <c r="D995" s="19"/>
      <c r="E995" s="16"/>
      <c r="F995" s="16"/>
      <c r="H995" s="39"/>
      <c r="I995" s="41"/>
    </row>
    <row r="996" spans="1:12" ht="16.5" x14ac:dyDescent="0.25">
      <c r="A996" s="15" t="str">
        <f t="shared" si="23"/>
        <v>Kai Mart</v>
      </c>
      <c r="B996" s="137" t="s">
        <v>7679</v>
      </c>
      <c r="C996" s="19"/>
      <c r="D996" s="19"/>
      <c r="E996" s="16"/>
      <c r="F996" s="16"/>
      <c r="H996" s="39"/>
      <c r="I996" s="41"/>
    </row>
    <row r="997" spans="1:12" ht="16.5" x14ac:dyDescent="0.25">
      <c r="A997" s="15" t="str">
        <f t="shared" si="23"/>
        <v>Kai MartCN300</v>
      </c>
      <c r="B997" s="137" t="s">
        <v>7679</v>
      </c>
      <c r="C997" s="19" t="s">
        <v>39</v>
      </c>
      <c r="D997" s="19" t="s">
        <v>40</v>
      </c>
      <c r="E997" s="16">
        <v>79950</v>
      </c>
      <c r="F997" s="16">
        <v>79950</v>
      </c>
      <c r="H997" s="39"/>
      <c r="I997" s="41"/>
    </row>
    <row r="998" spans="1:12" ht="16.5" x14ac:dyDescent="0.25">
      <c r="A998" s="15" t="str">
        <f t="shared" si="23"/>
        <v>Kai MartGTLX250G</v>
      </c>
      <c r="B998" s="137" t="s">
        <v>7679</v>
      </c>
      <c r="C998" s="19" t="s">
        <v>32</v>
      </c>
      <c r="D998" s="19" t="s">
        <v>1800</v>
      </c>
      <c r="E998" s="16">
        <v>50182</v>
      </c>
      <c r="F998" s="16">
        <v>50182</v>
      </c>
      <c r="H998" s="39"/>
      <c r="I998" s="41"/>
    </row>
    <row r="999" spans="1:12" ht="16.5" x14ac:dyDescent="0.25">
      <c r="A999" s="15" t="str">
        <f t="shared" si="23"/>
        <v>Kai MartCC300</v>
      </c>
      <c r="B999" s="137" t="s">
        <v>7679</v>
      </c>
      <c r="C999" s="19" t="s">
        <v>37</v>
      </c>
      <c r="D999" s="19" t="s">
        <v>1800</v>
      </c>
      <c r="E999" s="16">
        <v>74250</v>
      </c>
      <c r="F999" s="16">
        <v>74250</v>
      </c>
      <c r="H999" s="39"/>
      <c r="I999" s="41"/>
    </row>
    <row r="1000" spans="1:12" ht="16.5" x14ac:dyDescent="0.25">
      <c r="A1000" s="15" t="str">
        <f t="shared" si="23"/>
        <v>Kai Martth200</v>
      </c>
      <c r="B1000" s="137" t="s">
        <v>7679</v>
      </c>
      <c r="C1000" s="19" t="s">
        <v>7149</v>
      </c>
      <c r="D1000" s="19" t="s">
        <v>7196</v>
      </c>
      <c r="E1000" s="16">
        <v>55595</v>
      </c>
      <c r="F1000" s="16">
        <v>55595</v>
      </c>
      <c r="H1000" s="39"/>
      <c r="I1000" s="41"/>
    </row>
    <row r="1001" spans="1:12" ht="16.5" x14ac:dyDescent="0.25">
      <c r="A1001" s="15" t="str">
        <f t="shared" si="23"/>
        <v>Kai MartCGM300</v>
      </c>
      <c r="B1001" s="137" t="s">
        <v>7679</v>
      </c>
      <c r="C1001" s="19" t="s">
        <v>27</v>
      </c>
      <c r="D1001" s="19" t="s">
        <v>28</v>
      </c>
      <c r="E1001" s="16">
        <v>73431</v>
      </c>
      <c r="F1001" s="16">
        <v>73431</v>
      </c>
      <c r="H1001" s="39">
        <f t="shared" si="24"/>
        <v>0</v>
      </c>
      <c r="I1001" s="41">
        <v>73431</v>
      </c>
      <c r="L1001">
        <v>69759</v>
      </c>
    </row>
    <row r="1002" spans="1:12" ht="16.5" x14ac:dyDescent="0.25">
      <c r="A1002" s="15" t="str">
        <f t="shared" si="23"/>
        <v>Kai MartCGM500</v>
      </c>
      <c r="B1002" s="137" t="s">
        <v>7679</v>
      </c>
      <c r="C1002" s="19" t="s">
        <v>542</v>
      </c>
      <c r="D1002" s="19" t="s">
        <v>543</v>
      </c>
      <c r="E1002" s="16">
        <v>107159</v>
      </c>
      <c r="F1002" s="16">
        <v>107159</v>
      </c>
      <c r="H1002" s="39">
        <f t="shared" si="24"/>
        <v>0</v>
      </c>
      <c r="I1002" s="41">
        <v>70950</v>
      </c>
      <c r="L1002">
        <v>67403</v>
      </c>
    </row>
    <row r="1003" spans="1:12" ht="16.5" x14ac:dyDescent="0.25">
      <c r="A1003" s="15" t="str">
        <f t="shared" si="23"/>
        <v>Kai MartCGM100</v>
      </c>
      <c r="B1003" s="137" t="s">
        <v>7679</v>
      </c>
      <c r="C1003" s="19" t="s">
        <v>551</v>
      </c>
      <c r="D1003" s="19" t="s">
        <v>552</v>
      </c>
      <c r="E1003" s="16">
        <v>24549</v>
      </c>
      <c r="F1003" s="16">
        <v>24549</v>
      </c>
      <c r="H1003" s="39">
        <f t="shared" si="24"/>
        <v>0</v>
      </c>
      <c r="I1003" s="41">
        <v>56430</v>
      </c>
      <c r="L1003">
        <v>56430</v>
      </c>
    </row>
    <row r="1004" spans="1:12" ht="16.5" x14ac:dyDescent="0.25">
      <c r="A1004" s="15" t="str">
        <f t="shared" ref="A1004:A1102" si="25">B1004&amp;C1004</f>
        <v>Kai MartMNH250</v>
      </c>
      <c r="B1004" s="137" t="s">
        <v>7679</v>
      </c>
      <c r="C1004" s="19" t="s">
        <v>48</v>
      </c>
      <c r="D1004" s="19" t="s">
        <v>49</v>
      </c>
      <c r="E1004" s="16">
        <v>46000</v>
      </c>
      <c r="F1004" s="16">
        <v>46000</v>
      </c>
      <c r="H1004" s="39">
        <f t="shared" si="24"/>
        <v>0</v>
      </c>
      <c r="I1004" s="41">
        <v>89312</v>
      </c>
      <c r="L1004">
        <v>89312</v>
      </c>
    </row>
    <row r="1005" spans="1:12" ht="16.5" x14ac:dyDescent="0.25">
      <c r="A1005" s="15" t="str">
        <f t="shared" si="25"/>
        <v>Kai MartGM500</v>
      </c>
      <c r="B1005" s="137" t="s">
        <v>7679</v>
      </c>
      <c r="C1005" s="19" t="s">
        <v>30</v>
      </c>
      <c r="D1005" s="19" t="s">
        <v>31</v>
      </c>
      <c r="E1005" s="16">
        <v>111058</v>
      </c>
      <c r="F1005" s="16">
        <v>111058</v>
      </c>
      <c r="H1005" s="39">
        <f t="shared" si="24"/>
        <v>0</v>
      </c>
      <c r="I1005" s="41">
        <v>111058</v>
      </c>
      <c r="L1005">
        <v>105505</v>
      </c>
    </row>
    <row r="1006" spans="1:12" ht="16.5" x14ac:dyDescent="0.25">
      <c r="A1006" s="15" t="str">
        <f t="shared" si="25"/>
        <v>Kai MartGHK300</v>
      </c>
      <c r="B1006" s="137" t="s">
        <v>7679</v>
      </c>
      <c r="C1006" s="19" t="s">
        <v>553</v>
      </c>
      <c r="D1006" s="19" t="s">
        <v>554</v>
      </c>
      <c r="E1006" s="16">
        <v>70000</v>
      </c>
      <c r="F1006" s="16">
        <v>70000</v>
      </c>
      <c r="H1006" s="39">
        <f t="shared" si="24"/>
        <v>0</v>
      </c>
      <c r="I1006" s="41">
        <v>57998</v>
      </c>
      <c r="L1006">
        <v>57998</v>
      </c>
    </row>
    <row r="1007" spans="1:12" ht="16.5" x14ac:dyDescent="0.25">
      <c r="A1007" s="15" t="str">
        <f t="shared" si="25"/>
        <v>Kai MartCC300</v>
      </c>
      <c r="B1007" s="137" t="s">
        <v>7679</v>
      </c>
      <c r="C1007" s="19" t="s">
        <v>37</v>
      </c>
      <c r="D1007" s="19" t="s">
        <v>38</v>
      </c>
      <c r="E1007" s="16">
        <v>90741</v>
      </c>
      <c r="F1007" s="16">
        <v>68310</v>
      </c>
      <c r="H1007" s="39"/>
      <c r="I1007" s="41"/>
    </row>
    <row r="1008" spans="1:12" ht="16.5" x14ac:dyDescent="0.25">
      <c r="A1008" s="15" t="str">
        <f t="shared" si="25"/>
        <v>Kai MartMNH250</v>
      </c>
      <c r="B1008" s="137" t="s">
        <v>7679</v>
      </c>
      <c r="C1008" s="19" t="s">
        <v>48</v>
      </c>
      <c r="D1008" s="19" t="s">
        <v>49</v>
      </c>
      <c r="E1008" s="16">
        <v>58333</v>
      </c>
      <c r="F1008" s="16">
        <v>42320</v>
      </c>
      <c r="H1008" s="39"/>
      <c r="I1008" s="41"/>
    </row>
    <row r="1009" spans="1:12" ht="16.5" x14ac:dyDescent="0.25">
      <c r="A1009" s="15" t="str">
        <f t="shared" si="25"/>
        <v>Kai MartMNH250</v>
      </c>
      <c r="B1009" s="137" t="s">
        <v>7679</v>
      </c>
      <c r="C1009" s="19" t="s">
        <v>48</v>
      </c>
      <c r="D1009" s="19" t="s">
        <v>49</v>
      </c>
      <c r="E1009" s="16">
        <v>58333</v>
      </c>
      <c r="F1009" s="16">
        <v>42320</v>
      </c>
      <c r="H1009" s="39"/>
      <c r="I1009" s="41"/>
    </row>
    <row r="1010" spans="1:12" ht="16.5" x14ac:dyDescent="0.25">
      <c r="A1010" s="15" t="str">
        <f t="shared" si="25"/>
        <v>Kai MartCC300</v>
      </c>
      <c r="B1010" s="137" t="s">
        <v>7679</v>
      </c>
      <c r="C1010" s="19" t="s">
        <v>37</v>
      </c>
      <c r="D1010" s="19" t="s">
        <v>38</v>
      </c>
      <c r="E1010" s="16">
        <v>90741</v>
      </c>
      <c r="F1010" s="16">
        <v>68310</v>
      </c>
      <c r="H1010" s="39"/>
      <c r="I1010" s="41"/>
    </row>
    <row r="1011" spans="1:12" ht="16.5" x14ac:dyDescent="0.25">
      <c r="A1011" s="15" t="str">
        <f t="shared" si="25"/>
        <v>Kai MartCGST150</v>
      </c>
      <c r="B1011" s="137" t="s">
        <v>7679</v>
      </c>
      <c r="C1011" s="19" t="s">
        <v>563</v>
      </c>
      <c r="D1011" s="19" t="s">
        <v>564</v>
      </c>
      <c r="E1011" s="16">
        <v>22500</v>
      </c>
      <c r="F1011" s="16">
        <v>20700</v>
      </c>
      <c r="H1011" s="39"/>
      <c r="I1011" s="41"/>
    </row>
    <row r="1012" spans="1:12" ht="16.5" x14ac:dyDescent="0.25">
      <c r="A1012" s="15" t="str">
        <f t="shared" si="25"/>
        <v>Kai MartTHST150</v>
      </c>
      <c r="B1012" s="137" t="s">
        <v>7679</v>
      </c>
      <c r="C1012" s="19" t="s">
        <v>565</v>
      </c>
      <c r="D1012" s="19" t="s">
        <v>566</v>
      </c>
      <c r="E1012" s="16">
        <v>21667</v>
      </c>
      <c r="F1012" s="16">
        <v>19933.64</v>
      </c>
      <c r="H1012" s="39">
        <f t="shared" si="24"/>
        <v>-1733.3600000000006</v>
      </c>
      <c r="I1012" s="41">
        <v>55595</v>
      </c>
      <c r="L1012">
        <v>52816</v>
      </c>
    </row>
    <row r="1013" spans="1:12" ht="16.5" x14ac:dyDescent="0.25">
      <c r="A1013" s="15" t="str">
        <f t="shared" si="25"/>
        <v>Kai MartTH200</v>
      </c>
      <c r="B1013" s="137" t="s">
        <v>7679</v>
      </c>
      <c r="C1013" s="19" t="s">
        <v>34</v>
      </c>
      <c r="D1013" s="19" t="s">
        <v>35</v>
      </c>
      <c r="E1013" s="16">
        <v>73000</v>
      </c>
      <c r="F1013" s="16">
        <v>51147.4</v>
      </c>
      <c r="H1013" s="39">
        <f t="shared" si="24"/>
        <v>-21852.6</v>
      </c>
      <c r="I1013" s="41">
        <v>73431</v>
      </c>
      <c r="L1013">
        <v>73431</v>
      </c>
    </row>
    <row r="1014" spans="1:12" ht="16.5" x14ac:dyDescent="0.25">
      <c r="A1014" s="15" t="str">
        <f t="shared" si="25"/>
        <v>Kai MartCGST150</v>
      </c>
      <c r="B1014" s="137" t="s">
        <v>7679</v>
      </c>
      <c r="C1014" s="19" t="s">
        <v>563</v>
      </c>
      <c r="D1014" s="19" t="s">
        <v>564</v>
      </c>
      <c r="E1014" s="16">
        <v>22500</v>
      </c>
      <c r="F1014" s="16">
        <v>20700</v>
      </c>
      <c r="H1014" s="39">
        <f t="shared" si="24"/>
        <v>-1800</v>
      </c>
      <c r="I1014" s="41">
        <v>70950</v>
      </c>
      <c r="L1014">
        <v>70950</v>
      </c>
    </row>
    <row r="1015" spans="1:12" ht="16.5" x14ac:dyDescent="0.25">
      <c r="A1015" s="15" t="str">
        <f t="shared" si="25"/>
        <v>Kai MartTHST150</v>
      </c>
      <c r="B1015" s="137" t="s">
        <v>7679</v>
      </c>
      <c r="C1015" s="19" t="s">
        <v>565</v>
      </c>
      <c r="D1015" s="19" t="s">
        <v>566</v>
      </c>
      <c r="E1015" s="16">
        <v>21667</v>
      </c>
      <c r="F1015" s="16">
        <v>19933.64</v>
      </c>
      <c r="H1015" s="39">
        <f t="shared" si="24"/>
        <v>-1733.3600000000006</v>
      </c>
      <c r="I1015" s="41">
        <v>111058</v>
      </c>
      <c r="L1015">
        <v>111058</v>
      </c>
    </row>
    <row r="1016" spans="1:12" ht="16.5" x14ac:dyDescent="0.25">
      <c r="A1016" s="15" t="str">
        <f t="shared" si="25"/>
        <v>Kai MartCGST150</v>
      </c>
      <c r="B1016" s="137" t="s">
        <v>7679</v>
      </c>
      <c r="C1016" s="19" t="s">
        <v>563</v>
      </c>
      <c r="D1016" s="19" t="s">
        <v>564</v>
      </c>
      <c r="E1016" s="16">
        <v>22500</v>
      </c>
      <c r="F1016" s="16">
        <v>20700</v>
      </c>
      <c r="H1016" s="39">
        <f t="shared" si="24"/>
        <v>-1800</v>
      </c>
      <c r="I1016" s="41">
        <v>50183</v>
      </c>
      <c r="L1016">
        <v>50182</v>
      </c>
    </row>
    <row r="1017" spans="1:12" ht="16.5" x14ac:dyDescent="0.25">
      <c r="A1017" s="15" t="str">
        <f t="shared" si="25"/>
        <v>KL00028CGM100</v>
      </c>
      <c r="B1017" s="19" t="s">
        <v>768</v>
      </c>
      <c r="C1017" s="19" t="s">
        <v>551</v>
      </c>
      <c r="D1017" s="19" t="s">
        <v>552</v>
      </c>
      <c r="E1017" s="16">
        <v>36111</v>
      </c>
      <c r="F1017" s="16">
        <v>22585.08</v>
      </c>
      <c r="H1017" s="39">
        <f t="shared" si="24"/>
        <v>-13525.919999999998</v>
      </c>
      <c r="I1017" s="41">
        <v>111606</v>
      </c>
      <c r="L1017">
        <v>111606</v>
      </c>
    </row>
    <row r="1018" spans="1:12" ht="16.5" x14ac:dyDescent="0.25">
      <c r="A1018" s="15" t="str">
        <f t="shared" si="25"/>
        <v>KL00028CGST150</v>
      </c>
      <c r="B1018" s="19" t="s">
        <v>768</v>
      </c>
      <c r="C1018" s="19" t="s">
        <v>563</v>
      </c>
      <c r="D1018" s="19" t="s">
        <v>564</v>
      </c>
      <c r="E1018" s="16">
        <v>22500</v>
      </c>
      <c r="F1018" s="16">
        <v>20700</v>
      </c>
      <c r="H1018" s="39">
        <f t="shared" si="24"/>
        <v>-1800</v>
      </c>
      <c r="I1018" s="41">
        <v>119066</v>
      </c>
      <c r="L1018">
        <v>119066</v>
      </c>
    </row>
    <row r="1019" spans="1:12" ht="16.5" x14ac:dyDescent="0.25">
      <c r="A1019" s="15" t="str">
        <f t="shared" si="25"/>
        <v>KMARKETCGM300</v>
      </c>
      <c r="B1019" s="19" t="s">
        <v>584</v>
      </c>
      <c r="C1019" s="19" t="s">
        <v>27</v>
      </c>
      <c r="D1019" s="19" t="s">
        <v>28</v>
      </c>
      <c r="E1019" s="16">
        <v>73431</v>
      </c>
      <c r="F1019" s="16">
        <v>69759</v>
      </c>
      <c r="H1019" s="39">
        <f t="shared" si="24"/>
        <v>-3672</v>
      </c>
      <c r="I1019" s="41">
        <v>111058</v>
      </c>
      <c r="L1019">
        <v>111058</v>
      </c>
    </row>
    <row r="1020" spans="1:12" ht="16.5" x14ac:dyDescent="0.25">
      <c r="A1020" s="15" t="str">
        <f t="shared" si="25"/>
        <v>KMARKETCN300</v>
      </c>
      <c r="B1020" s="19" t="s">
        <v>584</v>
      </c>
      <c r="C1020" s="19" t="s">
        <v>39</v>
      </c>
      <c r="D1020" s="19" t="s">
        <v>40</v>
      </c>
      <c r="E1020" s="16">
        <v>70950</v>
      </c>
      <c r="F1020" s="16">
        <v>67403</v>
      </c>
      <c r="H1020" s="39">
        <f t="shared" si="24"/>
        <v>-3547</v>
      </c>
      <c r="I1020" s="41">
        <v>107205</v>
      </c>
      <c r="L1020">
        <v>107205</v>
      </c>
    </row>
    <row r="1021" spans="1:12" ht="16.5" x14ac:dyDescent="0.25">
      <c r="A1021" s="38" t="str">
        <f t="shared" si="25"/>
        <v>KMARKETGL250</v>
      </c>
      <c r="B1021" s="19" t="s">
        <v>584</v>
      </c>
      <c r="C1021" s="19" t="s">
        <v>44</v>
      </c>
      <c r="D1021" s="19" t="s">
        <v>45</v>
      </c>
      <c r="E1021" s="16">
        <v>56430</v>
      </c>
      <c r="F1021" s="16">
        <v>56430</v>
      </c>
      <c r="H1021" s="39">
        <f t="shared" si="24"/>
        <v>0</v>
      </c>
      <c r="I1021" s="41">
        <v>73431</v>
      </c>
      <c r="L1021">
        <v>73431</v>
      </c>
    </row>
    <row r="1022" spans="1:12" ht="16.5" x14ac:dyDescent="0.25">
      <c r="A1022" s="38" t="str">
        <f t="shared" si="25"/>
        <v>KMARKETGL500KT</v>
      </c>
      <c r="B1022" s="19" t="s">
        <v>584</v>
      </c>
      <c r="C1022" s="19" t="s">
        <v>544</v>
      </c>
      <c r="D1022" s="19" t="s">
        <v>545</v>
      </c>
      <c r="E1022" s="16">
        <v>89312</v>
      </c>
      <c r="F1022" s="16">
        <v>89312</v>
      </c>
      <c r="H1022" s="39">
        <f t="shared" si="24"/>
        <v>0</v>
      </c>
      <c r="I1022" s="41">
        <v>119066</v>
      </c>
      <c r="L1022">
        <v>119066</v>
      </c>
    </row>
    <row r="1023" spans="1:12" ht="16.5" x14ac:dyDescent="0.25">
      <c r="A1023" s="38" t="str">
        <f t="shared" si="25"/>
        <v>KMARKETGM500</v>
      </c>
      <c r="B1023" s="19" t="s">
        <v>584</v>
      </c>
      <c r="C1023" s="19" t="s">
        <v>30</v>
      </c>
      <c r="D1023" s="19" t="s">
        <v>31</v>
      </c>
      <c r="E1023" s="16">
        <v>111058</v>
      </c>
      <c r="F1023" s="16">
        <v>105505</v>
      </c>
      <c r="H1023" s="39">
        <f t="shared" si="24"/>
        <v>-5553</v>
      </c>
      <c r="I1023" s="41">
        <v>111058</v>
      </c>
      <c r="L1023">
        <v>111058</v>
      </c>
    </row>
    <row r="1024" spans="1:12" ht="16.5" x14ac:dyDescent="0.25">
      <c r="A1024" s="38" t="str">
        <f t="shared" si="25"/>
        <v>KMARKETGSG250</v>
      </c>
      <c r="B1024" s="19" t="s">
        <v>584</v>
      </c>
      <c r="C1024" s="19" t="s">
        <v>46</v>
      </c>
      <c r="D1024" s="19" t="s">
        <v>47</v>
      </c>
      <c r="E1024" s="16">
        <v>57998</v>
      </c>
      <c r="F1024" s="16">
        <v>57998</v>
      </c>
      <c r="H1024" s="39">
        <f t="shared" si="24"/>
        <v>0</v>
      </c>
      <c r="I1024" s="41">
        <v>50183</v>
      </c>
      <c r="L1024">
        <v>50183</v>
      </c>
    </row>
    <row r="1025" spans="1:12" ht="16.5" x14ac:dyDescent="0.25">
      <c r="A1025" s="38" t="str">
        <f t="shared" si="25"/>
        <v>KMARKETTH200</v>
      </c>
      <c r="B1025" s="19" t="s">
        <v>584</v>
      </c>
      <c r="C1025" s="19" t="s">
        <v>34</v>
      </c>
      <c r="D1025" s="19" t="s">
        <v>35</v>
      </c>
      <c r="E1025" s="16">
        <v>55595</v>
      </c>
      <c r="F1025" s="16">
        <v>52816</v>
      </c>
      <c r="H1025" s="39">
        <f t="shared" si="24"/>
        <v>-2779</v>
      </c>
      <c r="I1025" s="41">
        <v>111606</v>
      </c>
      <c r="L1025">
        <v>111606</v>
      </c>
    </row>
    <row r="1026" spans="1:12" ht="16.5" x14ac:dyDescent="0.25">
      <c r="A1026" s="38" t="str">
        <f t="shared" si="25"/>
        <v>LOCALMARTCGM300</v>
      </c>
      <c r="B1026" s="19" t="s">
        <v>586</v>
      </c>
      <c r="C1026" s="19" t="s">
        <v>27</v>
      </c>
      <c r="D1026" s="19" t="s">
        <v>28</v>
      </c>
      <c r="E1026" s="16">
        <v>73431</v>
      </c>
      <c r="F1026" s="16">
        <v>73431</v>
      </c>
      <c r="H1026" s="39">
        <f t="shared" si="24"/>
        <v>0</v>
      </c>
      <c r="I1026" s="41">
        <v>46000</v>
      </c>
      <c r="L1026">
        <v>46000</v>
      </c>
    </row>
    <row r="1027" spans="1:12" ht="16.5" x14ac:dyDescent="0.25">
      <c r="A1027" s="38" t="str">
        <f t="shared" si="25"/>
        <v>LOCALMARTCN300</v>
      </c>
      <c r="B1027" s="19" t="s">
        <v>586</v>
      </c>
      <c r="C1027" s="19" t="s">
        <v>39</v>
      </c>
      <c r="D1027" s="19" t="s">
        <v>40</v>
      </c>
      <c r="E1027" s="16">
        <v>70950</v>
      </c>
      <c r="F1027" s="16">
        <v>70950</v>
      </c>
      <c r="H1027" s="39">
        <f t="shared" si="24"/>
        <v>0</v>
      </c>
      <c r="I1027" s="41">
        <v>92000</v>
      </c>
      <c r="L1027">
        <v>92000</v>
      </c>
    </row>
    <row r="1028" spans="1:12" ht="16.5" x14ac:dyDescent="0.25">
      <c r="A1028" s="38" t="str">
        <f t="shared" si="25"/>
        <v>LOCALMARTGM500</v>
      </c>
      <c r="B1028" s="19" t="s">
        <v>586</v>
      </c>
      <c r="C1028" s="19" t="s">
        <v>30</v>
      </c>
      <c r="D1028" s="19" t="s">
        <v>31</v>
      </c>
      <c r="E1028" s="16">
        <v>111058</v>
      </c>
      <c r="F1028" s="16">
        <v>111058</v>
      </c>
      <c r="H1028" s="39">
        <f t="shared" si="24"/>
        <v>0</v>
      </c>
      <c r="I1028" s="41">
        <v>55595</v>
      </c>
      <c r="L1028">
        <v>55595</v>
      </c>
    </row>
    <row r="1029" spans="1:12" ht="16.5" x14ac:dyDescent="0.25">
      <c r="A1029" s="38" t="str">
        <f t="shared" si="25"/>
        <v>LOCALMARTGTLX250G</v>
      </c>
      <c r="B1029" s="19" t="s">
        <v>586</v>
      </c>
      <c r="C1029" s="19" t="s">
        <v>32</v>
      </c>
      <c r="D1029" s="19" t="s">
        <v>33</v>
      </c>
      <c r="E1029" s="16">
        <v>50182</v>
      </c>
      <c r="F1029" s="16">
        <v>50182</v>
      </c>
      <c r="H1029" s="39">
        <f t="shared" si="24"/>
        <v>0</v>
      </c>
      <c r="I1029" s="41">
        <v>107205</v>
      </c>
      <c r="L1029">
        <v>107205</v>
      </c>
    </row>
    <row r="1030" spans="1:12" ht="16.5" x14ac:dyDescent="0.25">
      <c r="A1030" s="15" t="str">
        <f t="shared" si="25"/>
        <v>LOCALMARTGXD500</v>
      </c>
      <c r="B1030" s="19" t="s">
        <v>586</v>
      </c>
      <c r="C1030" s="19" t="s">
        <v>52</v>
      </c>
      <c r="D1030" s="19" t="s">
        <v>53</v>
      </c>
      <c r="E1030" s="16">
        <v>111606</v>
      </c>
      <c r="F1030" s="16">
        <v>111606</v>
      </c>
      <c r="H1030" s="39">
        <f t="shared" si="24"/>
        <v>0</v>
      </c>
      <c r="I1030" s="41">
        <v>73431</v>
      </c>
      <c r="L1030">
        <v>66088</v>
      </c>
    </row>
    <row r="1031" spans="1:12" ht="16.5" x14ac:dyDescent="0.25">
      <c r="A1031" s="15" t="str">
        <f t="shared" si="25"/>
        <v>LOTTECGM500</v>
      </c>
      <c r="B1031" s="19" t="s">
        <v>588</v>
      </c>
      <c r="C1031" s="19" t="s">
        <v>542</v>
      </c>
      <c r="D1031" s="19" t="s">
        <v>543</v>
      </c>
      <c r="E1031" s="16">
        <v>119066</v>
      </c>
      <c r="F1031" s="16">
        <v>119066</v>
      </c>
      <c r="H1031" s="39">
        <f t="shared" si="24"/>
        <v>0</v>
      </c>
      <c r="I1031" s="41">
        <v>119066</v>
      </c>
      <c r="L1031">
        <v>107159</v>
      </c>
    </row>
    <row r="1032" spans="1:12" ht="16.5" x14ac:dyDescent="0.25">
      <c r="A1032" s="15" t="str">
        <f t="shared" si="25"/>
        <v>LOTTEGM500</v>
      </c>
      <c r="B1032" s="19" t="s">
        <v>588</v>
      </c>
      <c r="C1032" s="19" t="s">
        <v>30</v>
      </c>
      <c r="D1032" s="19" t="s">
        <v>31</v>
      </c>
      <c r="E1032" s="16">
        <v>111058</v>
      </c>
      <c r="F1032" s="16">
        <v>111058</v>
      </c>
      <c r="H1032" s="39">
        <f t="shared" si="24"/>
        <v>0</v>
      </c>
      <c r="I1032" s="41">
        <v>111058</v>
      </c>
      <c r="L1032">
        <v>99952</v>
      </c>
    </row>
    <row r="1033" spans="1:12" ht="16.5" x14ac:dyDescent="0.25">
      <c r="A1033" s="15" t="str">
        <f t="shared" si="25"/>
        <v>LOTTETH400</v>
      </c>
      <c r="B1033" s="19" t="s">
        <v>588</v>
      </c>
      <c r="C1033" s="19" t="s">
        <v>548</v>
      </c>
      <c r="D1033" s="19" t="s">
        <v>549</v>
      </c>
      <c r="E1033" s="16">
        <v>107205</v>
      </c>
      <c r="F1033" s="16">
        <v>107205</v>
      </c>
      <c r="H1033" s="39">
        <f t="shared" si="24"/>
        <v>0</v>
      </c>
      <c r="I1033" s="41">
        <v>55595</v>
      </c>
      <c r="L1033">
        <v>50036</v>
      </c>
    </row>
    <row r="1034" spans="1:12" ht="16.5" x14ac:dyDescent="0.25">
      <c r="A1034" s="15" t="str">
        <f t="shared" si="25"/>
        <v>MEGACGM300</v>
      </c>
      <c r="B1034" s="38" t="s">
        <v>589</v>
      </c>
      <c r="C1034" s="18" t="s">
        <v>27</v>
      </c>
      <c r="D1034" s="18" t="s">
        <v>28</v>
      </c>
      <c r="E1034" s="17">
        <v>73431</v>
      </c>
      <c r="F1034" s="17">
        <v>73431</v>
      </c>
      <c r="H1034" s="39">
        <f t="shared" si="24"/>
        <v>0</v>
      </c>
      <c r="I1034" s="41">
        <v>24549</v>
      </c>
      <c r="L1034">
        <v>23322</v>
      </c>
    </row>
    <row r="1035" spans="1:12" ht="16.5" x14ac:dyDescent="0.25">
      <c r="A1035" s="15" t="str">
        <f t="shared" si="25"/>
        <v>MEGACGM500</v>
      </c>
      <c r="B1035" s="38" t="s">
        <v>589</v>
      </c>
      <c r="C1035" s="18" t="s">
        <v>542</v>
      </c>
      <c r="D1035" s="18" t="s">
        <v>543</v>
      </c>
      <c r="E1035" s="17">
        <v>119066</v>
      </c>
      <c r="F1035" s="17">
        <v>119066</v>
      </c>
      <c r="H1035" s="39">
        <f t="shared" si="24"/>
        <v>0</v>
      </c>
      <c r="I1035" s="41">
        <v>73431</v>
      </c>
      <c r="L1035">
        <v>69759</v>
      </c>
    </row>
    <row r="1036" spans="1:12" ht="16.5" x14ac:dyDescent="0.25">
      <c r="A1036" s="15" t="str">
        <f t="shared" si="25"/>
        <v>MEGAGM500</v>
      </c>
      <c r="B1036" s="38" t="s">
        <v>589</v>
      </c>
      <c r="C1036" s="18" t="s">
        <v>30</v>
      </c>
      <c r="D1036" s="18" t="s">
        <v>31</v>
      </c>
      <c r="E1036" s="17">
        <v>111058</v>
      </c>
      <c r="F1036" s="17">
        <v>111058</v>
      </c>
      <c r="H1036" s="39">
        <f t="shared" si="24"/>
        <v>0</v>
      </c>
      <c r="I1036" s="41">
        <v>111058</v>
      </c>
      <c r="L1036">
        <v>105505</v>
      </c>
    </row>
    <row r="1037" spans="1:12" ht="16.5" x14ac:dyDescent="0.25">
      <c r="A1037" s="15" t="str">
        <f t="shared" si="25"/>
        <v>MEGAGTLX250G</v>
      </c>
      <c r="B1037" s="38" t="s">
        <v>589</v>
      </c>
      <c r="C1037" s="18" t="s">
        <v>32</v>
      </c>
      <c r="D1037" s="18" t="s">
        <v>33</v>
      </c>
      <c r="E1037" s="16">
        <v>50182</v>
      </c>
      <c r="F1037" s="16">
        <v>50182</v>
      </c>
      <c r="H1037" s="39">
        <f t="shared" si="24"/>
        <v>0</v>
      </c>
      <c r="I1037" s="41">
        <v>50183</v>
      </c>
      <c r="L1037">
        <v>47674</v>
      </c>
    </row>
    <row r="1038" spans="1:12" ht="16.5" x14ac:dyDescent="0.25">
      <c r="A1038" s="15" t="str">
        <f t="shared" si="25"/>
        <v>MEGAGXD500</v>
      </c>
      <c r="B1038" s="38" t="s">
        <v>589</v>
      </c>
      <c r="C1038" s="18" t="s">
        <v>52</v>
      </c>
      <c r="D1038" s="18" t="s">
        <v>53</v>
      </c>
      <c r="E1038" s="17">
        <v>111606</v>
      </c>
      <c r="F1038" s="17">
        <v>111606</v>
      </c>
      <c r="H1038" s="39">
        <f t="shared" si="24"/>
        <v>0</v>
      </c>
      <c r="I1038" s="41">
        <v>55595</v>
      </c>
      <c r="L1038">
        <v>52816</v>
      </c>
    </row>
    <row r="1039" spans="1:12" ht="16.5" x14ac:dyDescent="0.25">
      <c r="A1039" s="15" t="str">
        <f t="shared" si="25"/>
        <v>MEGAMNH250</v>
      </c>
      <c r="B1039" s="38" t="s">
        <v>589</v>
      </c>
      <c r="C1039" s="18" t="s">
        <v>48</v>
      </c>
      <c r="D1039" s="18" t="s">
        <v>49</v>
      </c>
      <c r="E1039" s="17">
        <v>46000</v>
      </c>
      <c r="F1039" s="17">
        <v>46000</v>
      </c>
      <c r="H1039" s="39">
        <f t="shared" ref="H1039:H1102" si="26">F1039-E1039</f>
        <v>0</v>
      </c>
      <c r="I1039" s="41">
        <v>74250</v>
      </c>
      <c r="L1039">
        <v>70537.5</v>
      </c>
    </row>
    <row r="1040" spans="1:12" ht="16.5" x14ac:dyDescent="0.25">
      <c r="A1040" s="15" t="str">
        <f t="shared" si="25"/>
        <v>MEGAMNH500</v>
      </c>
      <c r="B1040" s="38" t="s">
        <v>589</v>
      </c>
      <c r="C1040" s="18" t="s">
        <v>590</v>
      </c>
      <c r="D1040" s="18" t="s">
        <v>591</v>
      </c>
      <c r="E1040" s="17">
        <v>92000</v>
      </c>
      <c r="F1040" s="17">
        <v>92000</v>
      </c>
      <c r="H1040" s="39">
        <f t="shared" si="26"/>
        <v>0</v>
      </c>
      <c r="I1040" s="41">
        <v>73431</v>
      </c>
      <c r="L1040">
        <v>69759.45</v>
      </c>
    </row>
    <row r="1041" spans="1:12" ht="16.5" x14ac:dyDescent="0.25">
      <c r="A1041" s="15" t="str">
        <f t="shared" si="25"/>
        <v>MEGATH200</v>
      </c>
      <c r="B1041" s="38" t="s">
        <v>589</v>
      </c>
      <c r="C1041" s="18" t="s">
        <v>34</v>
      </c>
      <c r="D1041" s="18" t="s">
        <v>35</v>
      </c>
      <c r="E1041" s="17">
        <v>55595</v>
      </c>
      <c r="F1041" s="17">
        <v>55595</v>
      </c>
      <c r="H1041" s="39">
        <f t="shared" si="26"/>
        <v>0</v>
      </c>
      <c r="I1041" s="41">
        <v>119066</v>
      </c>
      <c r="L1041">
        <v>113112.7</v>
      </c>
    </row>
    <row r="1042" spans="1:12" ht="16.5" x14ac:dyDescent="0.25">
      <c r="A1042" s="15" t="str">
        <f t="shared" si="25"/>
        <v>MEGATH400</v>
      </c>
      <c r="B1042" s="38" t="s">
        <v>589</v>
      </c>
      <c r="C1042" s="18" t="s">
        <v>548</v>
      </c>
      <c r="D1042" s="18" t="s">
        <v>549</v>
      </c>
      <c r="E1042" s="17">
        <v>107205</v>
      </c>
      <c r="F1042" s="17">
        <v>107205</v>
      </c>
      <c r="H1042" s="39">
        <f t="shared" si="26"/>
        <v>0</v>
      </c>
      <c r="I1042" s="41">
        <v>70950</v>
      </c>
      <c r="L1042">
        <v>67402.5</v>
      </c>
    </row>
    <row r="1043" spans="1:12" ht="16.5" x14ac:dyDescent="0.25">
      <c r="A1043" s="15" t="str">
        <f t="shared" si="25"/>
        <v>MINHCAUCGM300</v>
      </c>
      <c r="B1043" s="19" t="s">
        <v>592</v>
      </c>
      <c r="C1043" s="19" t="s">
        <v>27</v>
      </c>
      <c r="D1043" s="19" t="s">
        <v>28</v>
      </c>
      <c r="E1043" s="16">
        <v>73431</v>
      </c>
      <c r="F1043" s="16">
        <v>66088</v>
      </c>
      <c r="H1043" s="39">
        <f t="shared" si="26"/>
        <v>-7343</v>
      </c>
      <c r="I1043" s="41">
        <v>111058</v>
      </c>
      <c r="L1043">
        <v>105505.09999999999</v>
      </c>
    </row>
    <row r="1044" spans="1:12" ht="16.5" x14ac:dyDescent="0.25">
      <c r="A1044" s="15" t="str">
        <f t="shared" si="25"/>
        <v>MINHCAUCGM500</v>
      </c>
      <c r="B1044" s="19" t="s">
        <v>592</v>
      </c>
      <c r="C1044" s="19" t="s">
        <v>542</v>
      </c>
      <c r="D1044" s="19" t="s">
        <v>543</v>
      </c>
      <c r="E1044" s="16">
        <v>119066</v>
      </c>
      <c r="F1044" s="16">
        <v>107159</v>
      </c>
      <c r="H1044" s="39">
        <f t="shared" si="26"/>
        <v>-11907</v>
      </c>
      <c r="I1044" s="41">
        <v>50183</v>
      </c>
      <c r="L1044">
        <v>47673.85</v>
      </c>
    </row>
    <row r="1045" spans="1:12" ht="16.5" x14ac:dyDescent="0.25">
      <c r="A1045" s="15" t="str">
        <f t="shared" si="25"/>
        <v>MINHCAUGM500</v>
      </c>
      <c r="B1045" s="19" t="s">
        <v>592</v>
      </c>
      <c r="C1045" s="19" t="s">
        <v>30</v>
      </c>
      <c r="D1045" s="19" t="s">
        <v>31</v>
      </c>
      <c r="E1045" s="16">
        <v>111058</v>
      </c>
      <c r="F1045" s="16">
        <v>99952</v>
      </c>
      <c r="H1045" s="39">
        <f t="shared" si="26"/>
        <v>-11106</v>
      </c>
      <c r="I1045" s="41">
        <v>46000</v>
      </c>
      <c r="L1045">
        <v>43700</v>
      </c>
    </row>
    <row r="1046" spans="1:12" ht="16.5" x14ac:dyDescent="0.25">
      <c r="A1046" s="15" t="str">
        <f t="shared" si="25"/>
        <v>MINHCAUTH200</v>
      </c>
      <c r="B1046" s="19" t="s">
        <v>592</v>
      </c>
      <c r="C1046" s="19" t="s">
        <v>34</v>
      </c>
      <c r="D1046" s="19" t="s">
        <v>35</v>
      </c>
      <c r="E1046" s="16">
        <v>55595</v>
      </c>
      <c r="F1046" s="16">
        <v>50036</v>
      </c>
      <c r="H1046" s="39">
        <f t="shared" si="26"/>
        <v>-5559</v>
      </c>
      <c r="I1046" s="41">
        <v>55595</v>
      </c>
      <c r="L1046">
        <v>52815.25</v>
      </c>
    </row>
    <row r="1047" spans="1:12" ht="16.5" x14ac:dyDescent="0.25">
      <c r="A1047" s="15" t="str">
        <f t="shared" si="25"/>
        <v>OKONOCGM100</v>
      </c>
      <c r="B1047" s="19" t="s">
        <v>594</v>
      </c>
      <c r="C1047" s="19" t="s">
        <v>551</v>
      </c>
      <c r="D1047" s="19" t="s">
        <v>552</v>
      </c>
      <c r="E1047" s="16">
        <v>24549</v>
      </c>
      <c r="F1047" s="16">
        <v>23322</v>
      </c>
      <c r="H1047" s="39">
        <f t="shared" si="26"/>
        <v>-1227</v>
      </c>
      <c r="I1047" s="41">
        <v>74250</v>
      </c>
      <c r="L1047">
        <v>69052.5</v>
      </c>
    </row>
    <row r="1048" spans="1:12" ht="16.5" x14ac:dyDescent="0.25">
      <c r="A1048" s="15" t="str">
        <f t="shared" si="25"/>
        <v>OKONOCGM300</v>
      </c>
      <c r="B1048" s="19" t="s">
        <v>594</v>
      </c>
      <c r="C1048" s="19" t="s">
        <v>27</v>
      </c>
      <c r="D1048" s="19" t="s">
        <v>28</v>
      </c>
      <c r="E1048" s="16">
        <v>73431</v>
      </c>
      <c r="F1048" s="16">
        <v>69759</v>
      </c>
      <c r="H1048" s="39">
        <f t="shared" si="26"/>
        <v>-3672</v>
      </c>
      <c r="I1048" s="41">
        <v>24549</v>
      </c>
      <c r="L1048">
        <v>22830.57</v>
      </c>
    </row>
    <row r="1049" spans="1:12" ht="16.5" x14ac:dyDescent="0.25">
      <c r="A1049" s="15" t="str">
        <f t="shared" si="25"/>
        <v>OKONOGM500</v>
      </c>
      <c r="B1049" s="19" t="s">
        <v>594</v>
      </c>
      <c r="C1049" s="19" t="s">
        <v>30</v>
      </c>
      <c r="D1049" s="19" t="s">
        <v>31</v>
      </c>
      <c r="E1049" s="16">
        <v>111058</v>
      </c>
      <c r="F1049" s="16">
        <v>105505</v>
      </c>
      <c r="H1049" s="39">
        <f t="shared" si="26"/>
        <v>-5553</v>
      </c>
      <c r="I1049" s="41">
        <v>73431</v>
      </c>
      <c r="L1049">
        <v>68290.83</v>
      </c>
    </row>
    <row r="1050" spans="1:12" ht="16.5" x14ac:dyDescent="0.25">
      <c r="A1050" s="15" t="str">
        <f t="shared" si="25"/>
        <v>OKONOGTLX250G</v>
      </c>
      <c r="B1050" s="19" t="s">
        <v>594</v>
      </c>
      <c r="C1050" s="19" t="s">
        <v>32</v>
      </c>
      <c r="D1050" s="19" t="s">
        <v>33</v>
      </c>
      <c r="E1050" s="16">
        <v>50182</v>
      </c>
      <c r="F1050" s="16">
        <v>47674</v>
      </c>
      <c r="H1050" s="39">
        <f t="shared" si="26"/>
        <v>-2508</v>
      </c>
      <c r="I1050" s="41">
        <v>119066</v>
      </c>
      <c r="L1050">
        <v>110731.38</v>
      </c>
    </row>
    <row r="1051" spans="1:12" ht="16.5" x14ac:dyDescent="0.25">
      <c r="A1051" s="15" t="str">
        <f t="shared" si="25"/>
        <v>OKONOTH200</v>
      </c>
      <c r="B1051" s="18" t="s">
        <v>594</v>
      </c>
      <c r="C1051" s="18" t="s">
        <v>34</v>
      </c>
      <c r="D1051" s="18" t="s">
        <v>35</v>
      </c>
      <c r="E1051" s="17">
        <v>55595</v>
      </c>
      <c r="F1051" s="17">
        <v>52816</v>
      </c>
      <c r="H1051" s="39">
        <f t="shared" si="26"/>
        <v>-2779</v>
      </c>
      <c r="I1051" s="41">
        <v>22500</v>
      </c>
      <c r="L1051">
        <v>20925</v>
      </c>
    </row>
    <row r="1052" spans="1:12" ht="16.5" x14ac:dyDescent="0.25">
      <c r="A1052" s="15" t="str">
        <f t="shared" si="25"/>
        <v>PTMARTCC300</v>
      </c>
      <c r="B1052" s="18" t="s">
        <v>596</v>
      </c>
      <c r="C1052" s="18" t="s">
        <v>37</v>
      </c>
      <c r="D1052" s="18" t="s">
        <v>38</v>
      </c>
      <c r="E1052" s="17">
        <v>74250</v>
      </c>
      <c r="F1052" s="17">
        <v>70537.5</v>
      </c>
      <c r="H1052" s="39">
        <f t="shared" si="26"/>
        <v>-3712.5</v>
      </c>
      <c r="I1052" s="41">
        <v>37500</v>
      </c>
      <c r="L1052">
        <v>34875</v>
      </c>
    </row>
    <row r="1053" spans="1:12" ht="16.5" x14ac:dyDescent="0.25">
      <c r="A1053" s="15" t="str">
        <f t="shared" si="25"/>
        <v>PTMARTCGM300</v>
      </c>
      <c r="B1053" s="18" t="s">
        <v>596</v>
      </c>
      <c r="C1053" s="18" t="s">
        <v>27</v>
      </c>
      <c r="D1053" s="18" t="s">
        <v>28</v>
      </c>
      <c r="E1053" s="17">
        <v>73431</v>
      </c>
      <c r="F1053" s="17">
        <v>69759.45</v>
      </c>
      <c r="H1053" s="39">
        <f t="shared" si="26"/>
        <v>-3671.5500000000029</v>
      </c>
      <c r="I1053" s="41">
        <v>70950</v>
      </c>
      <c r="L1053">
        <v>65983.5</v>
      </c>
    </row>
    <row r="1054" spans="1:12" ht="16.5" x14ac:dyDescent="0.25">
      <c r="A1054" s="15" t="str">
        <f t="shared" si="25"/>
        <v>PTMARTCGM500</v>
      </c>
      <c r="B1054" s="18" t="s">
        <v>596</v>
      </c>
      <c r="C1054" s="18" t="s">
        <v>542</v>
      </c>
      <c r="D1054" s="18" t="s">
        <v>543</v>
      </c>
      <c r="E1054" s="17">
        <v>119066</v>
      </c>
      <c r="F1054" s="17">
        <v>113112.7</v>
      </c>
      <c r="H1054" s="39">
        <f t="shared" si="26"/>
        <v>-5953.3000000000029</v>
      </c>
      <c r="I1054" s="41">
        <v>59400</v>
      </c>
      <c r="L1054">
        <v>46035</v>
      </c>
    </row>
    <row r="1055" spans="1:12" ht="16.5" x14ac:dyDescent="0.25">
      <c r="A1055" s="15" t="str">
        <f t="shared" si="25"/>
        <v>PTMARTCN300</v>
      </c>
      <c r="B1055" s="18" t="s">
        <v>596</v>
      </c>
      <c r="C1055" s="18" t="s">
        <v>39</v>
      </c>
      <c r="D1055" s="18" t="s">
        <v>40</v>
      </c>
      <c r="E1055" s="17">
        <v>70950</v>
      </c>
      <c r="F1055" s="17">
        <v>67402.5</v>
      </c>
      <c r="H1055" s="39">
        <f t="shared" si="26"/>
        <v>-3547.5</v>
      </c>
      <c r="I1055" s="41">
        <v>111058</v>
      </c>
      <c r="L1055">
        <v>103283.94</v>
      </c>
    </row>
    <row r="1056" spans="1:12" ht="16.5" x14ac:dyDescent="0.25">
      <c r="A1056" s="15" t="str">
        <f t="shared" si="25"/>
        <v>PTMARTGM500</v>
      </c>
      <c r="B1056" s="18" t="s">
        <v>596</v>
      </c>
      <c r="C1056" s="18" t="s">
        <v>30</v>
      </c>
      <c r="D1056" s="18" t="s">
        <v>31</v>
      </c>
      <c r="E1056" s="17">
        <v>111058</v>
      </c>
      <c r="F1056" s="17">
        <v>105505.09999999999</v>
      </c>
      <c r="H1056" s="39">
        <f t="shared" si="26"/>
        <v>-5552.9000000000087</v>
      </c>
      <c r="I1056" s="41">
        <v>50183</v>
      </c>
      <c r="L1056">
        <v>46670.19</v>
      </c>
    </row>
    <row r="1057" spans="1:12" ht="16.5" x14ac:dyDescent="0.25">
      <c r="A1057" s="15" t="str">
        <f t="shared" si="25"/>
        <v>PTMARTGTLX250G</v>
      </c>
      <c r="B1057" s="18" t="s">
        <v>596</v>
      </c>
      <c r="C1057" s="18" t="s">
        <v>32</v>
      </c>
      <c r="D1057" s="18" t="s">
        <v>33</v>
      </c>
      <c r="E1057" s="16">
        <v>50182</v>
      </c>
      <c r="F1057" s="17">
        <v>47673.85</v>
      </c>
      <c r="H1057" s="39">
        <f t="shared" si="26"/>
        <v>-2508.1500000000015</v>
      </c>
      <c r="I1057" s="41">
        <v>111606</v>
      </c>
      <c r="L1057">
        <v>103793.58</v>
      </c>
    </row>
    <row r="1058" spans="1:12" ht="16.5" x14ac:dyDescent="0.25">
      <c r="A1058" s="15" t="str">
        <f t="shared" si="25"/>
        <v>PTMARTMNH250</v>
      </c>
      <c r="B1058" s="18" t="s">
        <v>596</v>
      </c>
      <c r="C1058" s="18" t="s">
        <v>48</v>
      </c>
      <c r="D1058" s="18" t="s">
        <v>49</v>
      </c>
      <c r="E1058" s="17">
        <v>46000</v>
      </c>
      <c r="F1058" s="17">
        <v>43700</v>
      </c>
      <c r="H1058" s="39">
        <f t="shared" si="26"/>
        <v>-2300</v>
      </c>
      <c r="I1058" s="41">
        <v>46000</v>
      </c>
      <c r="L1058">
        <v>42780</v>
      </c>
    </row>
    <row r="1059" spans="1:12" ht="16.5" x14ac:dyDescent="0.25">
      <c r="A1059" s="15" t="str">
        <f t="shared" si="25"/>
        <v>PTMARTTH200</v>
      </c>
      <c r="B1059" s="19" t="s">
        <v>596</v>
      </c>
      <c r="C1059" s="19" t="s">
        <v>34</v>
      </c>
      <c r="D1059" s="19" t="s">
        <v>35</v>
      </c>
      <c r="E1059" s="16">
        <v>55595</v>
      </c>
      <c r="F1059" s="16">
        <v>52815.25</v>
      </c>
      <c r="H1059" s="39">
        <f t="shared" si="26"/>
        <v>-2779.75</v>
      </c>
      <c r="I1059" s="41">
        <v>55595</v>
      </c>
      <c r="L1059">
        <v>51703.350000000006</v>
      </c>
    </row>
    <row r="1060" spans="1:12" ht="16.5" x14ac:dyDescent="0.25">
      <c r="A1060" s="15" t="str">
        <f t="shared" si="25"/>
        <v>READYMARTCC300</v>
      </c>
      <c r="B1060" s="19" t="s">
        <v>4780</v>
      </c>
      <c r="C1060" s="19" t="s">
        <v>37</v>
      </c>
      <c r="D1060" s="19" t="s">
        <v>38</v>
      </c>
      <c r="E1060" s="16">
        <v>74250</v>
      </c>
      <c r="F1060" s="16">
        <v>69052.5</v>
      </c>
      <c r="H1060" s="39">
        <f t="shared" si="26"/>
        <v>-5197.5</v>
      </c>
      <c r="I1060" s="41">
        <v>21667</v>
      </c>
      <c r="L1060">
        <v>20150.310000000001</v>
      </c>
    </row>
    <row r="1061" spans="1:12" ht="16.5" x14ac:dyDescent="0.25">
      <c r="A1061" s="15" t="str">
        <f t="shared" si="25"/>
        <v>READYMARTCGM100</v>
      </c>
      <c r="B1061" s="19" t="s">
        <v>4780</v>
      </c>
      <c r="C1061" s="19" t="s">
        <v>551</v>
      </c>
      <c r="D1061" s="19" t="s">
        <v>552</v>
      </c>
      <c r="E1061" s="16">
        <v>24549</v>
      </c>
      <c r="F1061" s="16">
        <v>22830.57</v>
      </c>
      <c r="H1061" s="39">
        <f t="shared" si="26"/>
        <v>-1718.4300000000003</v>
      </c>
      <c r="I1061" s="41">
        <v>36111</v>
      </c>
      <c r="L1061">
        <v>33583.230000000003</v>
      </c>
    </row>
    <row r="1062" spans="1:12" ht="16.5" x14ac:dyDescent="0.25">
      <c r="A1062" s="15" t="str">
        <f t="shared" si="25"/>
        <v>READYMARTCGM300</v>
      </c>
      <c r="B1062" s="19" t="s">
        <v>4780</v>
      </c>
      <c r="C1062" s="19" t="s">
        <v>27</v>
      </c>
      <c r="D1062" s="19" t="s">
        <v>28</v>
      </c>
      <c r="E1062" s="16">
        <v>73431</v>
      </c>
      <c r="F1062" s="16">
        <v>68290.83</v>
      </c>
      <c r="H1062" s="39">
        <f t="shared" si="26"/>
        <v>-5140.1699999999983</v>
      </c>
      <c r="I1062" s="41">
        <v>70000</v>
      </c>
      <c r="L1062">
        <v>65100</v>
      </c>
    </row>
    <row r="1063" spans="1:12" ht="16.5" x14ac:dyDescent="0.25">
      <c r="A1063" s="15" t="str">
        <f t="shared" si="25"/>
        <v>READYMARTCGM500</v>
      </c>
      <c r="B1063" s="19" t="s">
        <v>4780</v>
      </c>
      <c r="C1063" s="19" t="s">
        <v>542</v>
      </c>
      <c r="D1063" s="19" t="s">
        <v>543</v>
      </c>
      <c r="E1063" s="16">
        <v>119066</v>
      </c>
      <c r="F1063" s="16">
        <v>110731.38</v>
      </c>
      <c r="H1063" s="39">
        <f t="shared" si="26"/>
        <v>-8334.6199999999953</v>
      </c>
      <c r="I1063" s="41">
        <v>61050</v>
      </c>
      <c r="L1063">
        <v>46872</v>
      </c>
    </row>
    <row r="1064" spans="1:12" ht="16.5" x14ac:dyDescent="0.25">
      <c r="A1064" s="15" t="str">
        <f t="shared" si="25"/>
        <v>READYMARTCGST150</v>
      </c>
      <c r="B1064" s="19" t="s">
        <v>4780</v>
      </c>
      <c r="C1064" s="19" t="s">
        <v>563</v>
      </c>
      <c r="D1064" s="19" t="s">
        <v>564</v>
      </c>
      <c r="E1064" s="16">
        <v>22500</v>
      </c>
      <c r="F1064" s="16">
        <v>20925</v>
      </c>
      <c r="H1064" s="39">
        <f t="shared" si="26"/>
        <v>-1575</v>
      </c>
      <c r="I1064" s="41">
        <v>73431</v>
      </c>
      <c r="L1064">
        <v>73431</v>
      </c>
    </row>
    <row r="1065" spans="1:12" ht="16.5" x14ac:dyDescent="0.25">
      <c r="A1065" s="15" t="str">
        <f t="shared" si="25"/>
        <v>READYMARTCGST250</v>
      </c>
      <c r="B1065" s="19" t="s">
        <v>4780</v>
      </c>
      <c r="C1065" s="19" t="s">
        <v>598</v>
      </c>
      <c r="D1065" s="19" t="s">
        <v>599</v>
      </c>
      <c r="E1065" s="16">
        <v>37500</v>
      </c>
      <c r="F1065" s="16">
        <v>34875</v>
      </c>
      <c r="H1065" s="39">
        <f t="shared" si="26"/>
        <v>-2625</v>
      </c>
      <c r="I1065" s="41">
        <v>111058</v>
      </c>
      <c r="L1065">
        <v>111058</v>
      </c>
    </row>
    <row r="1066" spans="1:12" ht="16.5" x14ac:dyDescent="0.25">
      <c r="A1066" s="15" t="str">
        <f t="shared" si="25"/>
        <v>READYMARTCN300</v>
      </c>
      <c r="B1066" s="19" t="s">
        <v>4780</v>
      </c>
      <c r="C1066" s="19" t="s">
        <v>39</v>
      </c>
      <c r="D1066" s="19" t="s">
        <v>40</v>
      </c>
      <c r="E1066" s="16">
        <v>70950</v>
      </c>
      <c r="F1066" s="16">
        <v>65983.5</v>
      </c>
      <c r="H1066" s="39">
        <f t="shared" si="26"/>
        <v>-4966.5</v>
      </c>
      <c r="I1066" s="41">
        <v>50183</v>
      </c>
      <c r="L1066">
        <v>50183</v>
      </c>
    </row>
    <row r="1067" spans="1:12" ht="16.5" x14ac:dyDescent="0.25">
      <c r="A1067" s="15" t="str">
        <f t="shared" si="25"/>
        <v>READYMARTGL250</v>
      </c>
      <c r="B1067" s="19" t="s">
        <v>4780</v>
      </c>
      <c r="C1067" s="19" t="s">
        <v>44</v>
      </c>
      <c r="D1067" s="19" t="s">
        <v>45</v>
      </c>
      <c r="E1067" s="16">
        <v>59400</v>
      </c>
      <c r="F1067" s="16">
        <v>46035</v>
      </c>
      <c r="H1067" s="39">
        <f t="shared" si="26"/>
        <v>-13365</v>
      </c>
      <c r="I1067" s="41">
        <v>55595</v>
      </c>
      <c r="L1067">
        <v>55595</v>
      </c>
    </row>
    <row r="1068" spans="1:12" ht="16.5" x14ac:dyDescent="0.25">
      <c r="A1068" s="15" t="str">
        <f t="shared" si="25"/>
        <v>READYMARTGM500</v>
      </c>
      <c r="B1068" s="19" t="s">
        <v>4780</v>
      </c>
      <c r="C1068" s="19" t="s">
        <v>30</v>
      </c>
      <c r="D1068" s="19" t="s">
        <v>31</v>
      </c>
      <c r="E1068" s="16">
        <v>111058</v>
      </c>
      <c r="F1068" s="16">
        <v>103283.94</v>
      </c>
      <c r="H1068" s="39">
        <f t="shared" si="26"/>
        <v>-7774.0599999999977</v>
      </c>
      <c r="I1068" s="41">
        <v>24549</v>
      </c>
      <c r="L1068">
        <v>22340</v>
      </c>
    </row>
    <row r="1069" spans="1:12" ht="16.5" x14ac:dyDescent="0.25">
      <c r="A1069" s="15" t="str">
        <f t="shared" si="25"/>
        <v>READYMARTGTLX250G</v>
      </c>
      <c r="B1069" s="19" t="s">
        <v>4780</v>
      </c>
      <c r="C1069" s="19" t="s">
        <v>32</v>
      </c>
      <c r="D1069" s="19" t="s">
        <v>33</v>
      </c>
      <c r="E1069" s="16">
        <v>50182</v>
      </c>
      <c r="F1069" s="16">
        <v>46670.19</v>
      </c>
      <c r="H1069" s="39">
        <f t="shared" si="26"/>
        <v>-3511.8099999999977</v>
      </c>
      <c r="I1069" s="41">
        <v>111058</v>
      </c>
      <c r="L1069">
        <v>101063</v>
      </c>
    </row>
    <row r="1070" spans="1:12" ht="16.5" x14ac:dyDescent="0.25">
      <c r="A1070" s="15" t="str">
        <f t="shared" si="25"/>
        <v>READYMARTGXD500</v>
      </c>
      <c r="B1070" s="19" t="s">
        <v>4780</v>
      </c>
      <c r="C1070" s="19" t="s">
        <v>52</v>
      </c>
      <c r="D1070" s="19" t="s">
        <v>53</v>
      </c>
      <c r="E1070" s="16">
        <v>111606</v>
      </c>
      <c r="F1070" s="16">
        <v>103793.58</v>
      </c>
      <c r="H1070" s="39">
        <f t="shared" si="26"/>
        <v>-7812.4199999999983</v>
      </c>
      <c r="I1070" s="41">
        <v>73431</v>
      </c>
      <c r="L1070">
        <v>69025</v>
      </c>
    </row>
    <row r="1071" spans="1:12" ht="16.5" x14ac:dyDescent="0.25">
      <c r="A1071" s="15" t="str">
        <f t="shared" si="25"/>
        <v>READYMARTMNH250</v>
      </c>
      <c r="B1071" s="19" t="s">
        <v>4780</v>
      </c>
      <c r="C1071" s="19" t="s">
        <v>48</v>
      </c>
      <c r="D1071" s="19" t="s">
        <v>49</v>
      </c>
      <c r="E1071" s="16">
        <v>46000</v>
      </c>
      <c r="F1071" s="16">
        <v>42780</v>
      </c>
      <c r="H1071" s="39">
        <f t="shared" si="26"/>
        <v>-3220</v>
      </c>
      <c r="I1071" s="41">
        <v>57387</v>
      </c>
      <c r="L1071">
        <v>57387</v>
      </c>
    </row>
    <row r="1072" spans="1:12" ht="16.5" x14ac:dyDescent="0.25">
      <c r="A1072" s="15" t="str">
        <f t="shared" si="25"/>
        <v>READYMARTTH200</v>
      </c>
      <c r="B1072" s="19" t="s">
        <v>4780</v>
      </c>
      <c r="C1072" s="19" t="s">
        <v>34</v>
      </c>
      <c r="D1072" s="19" t="s">
        <v>35</v>
      </c>
      <c r="E1072" s="16">
        <v>55595</v>
      </c>
      <c r="F1072" s="16">
        <v>51703.350000000006</v>
      </c>
      <c r="H1072" s="39">
        <f t="shared" si="26"/>
        <v>-3891.6499999999942</v>
      </c>
      <c r="I1072" s="41">
        <v>50183</v>
      </c>
      <c r="L1072">
        <v>47172</v>
      </c>
    </row>
    <row r="1073" spans="1:12" ht="16.5" x14ac:dyDescent="0.25">
      <c r="A1073" s="15" t="str">
        <f t="shared" si="25"/>
        <v>READYMARTTHST150</v>
      </c>
      <c r="B1073" s="19" t="s">
        <v>4780</v>
      </c>
      <c r="C1073" s="19" t="s">
        <v>565</v>
      </c>
      <c r="D1073" s="19" t="s">
        <v>566</v>
      </c>
      <c r="E1073" s="16">
        <v>21667</v>
      </c>
      <c r="F1073" s="16">
        <v>20150.310000000001</v>
      </c>
      <c r="H1073" s="39">
        <f t="shared" si="26"/>
        <v>-1516.6899999999987</v>
      </c>
      <c r="I1073" s="41">
        <v>55595</v>
      </c>
      <c r="L1073">
        <v>52259</v>
      </c>
    </row>
    <row r="1074" spans="1:12" ht="16.5" x14ac:dyDescent="0.25">
      <c r="A1074" s="15" t="str">
        <f t="shared" si="25"/>
        <v>READYMARTTHST250</v>
      </c>
      <c r="B1074" s="19" t="s">
        <v>4780</v>
      </c>
      <c r="C1074" s="19" t="s">
        <v>600</v>
      </c>
      <c r="D1074" s="19" t="s">
        <v>601</v>
      </c>
      <c r="E1074" s="16">
        <v>36111</v>
      </c>
      <c r="F1074" s="16">
        <v>33583.230000000003</v>
      </c>
      <c r="H1074" s="39">
        <f t="shared" si="26"/>
        <v>-2527.7699999999968</v>
      </c>
      <c r="I1074" s="41">
        <v>74250</v>
      </c>
      <c r="L1074">
        <v>70538</v>
      </c>
    </row>
    <row r="1075" spans="1:12" ht="16.5" x14ac:dyDescent="0.25">
      <c r="A1075" s="15" t="str">
        <f t="shared" si="25"/>
        <v>READYMARTGHK300</v>
      </c>
      <c r="B1075" s="19" t="s">
        <v>4780</v>
      </c>
      <c r="C1075" s="19" t="s">
        <v>553</v>
      </c>
      <c r="D1075" s="19" t="s">
        <v>554</v>
      </c>
      <c r="E1075" s="16">
        <v>70000</v>
      </c>
      <c r="F1075" s="16">
        <v>65100</v>
      </c>
      <c r="H1075" s="39">
        <f t="shared" si="26"/>
        <v>-4900</v>
      </c>
      <c r="I1075" s="41">
        <v>24549</v>
      </c>
      <c r="L1075">
        <v>23322</v>
      </c>
    </row>
    <row r="1076" spans="1:12" ht="16.5" x14ac:dyDescent="0.25">
      <c r="A1076" s="15" t="str">
        <f t="shared" si="25"/>
        <v>READYMARTGSG250</v>
      </c>
      <c r="B1076" s="19" t="s">
        <v>4780</v>
      </c>
      <c r="C1076" s="19" t="s">
        <v>46</v>
      </c>
      <c r="D1076" s="19" t="s">
        <v>47</v>
      </c>
      <c r="E1076" s="16">
        <v>61050</v>
      </c>
      <c r="F1076" s="16">
        <v>46872</v>
      </c>
      <c r="H1076" s="39">
        <f t="shared" si="26"/>
        <v>-14178</v>
      </c>
      <c r="I1076" s="41">
        <v>73431</v>
      </c>
      <c r="L1076">
        <v>69759</v>
      </c>
    </row>
    <row r="1077" spans="1:12" ht="16.5" x14ac:dyDescent="0.25">
      <c r="A1077" s="15" t="str">
        <f t="shared" si="25"/>
        <v>SANHDIEUCGM300</v>
      </c>
      <c r="B1077" s="19" t="s">
        <v>602</v>
      </c>
      <c r="C1077" s="19" t="s">
        <v>27</v>
      </c>
      <c r="D1077" s="19" t="s">
        <v>28</v>
      </c>
      <c r="E1077" s="16">
        <v>73431</v>
      </c>
      <c r="F1077" s="16">
        <v>73431</v>
      </c>
      <c r="H1077" s="39">
        <f t="shared" si="26"/>
        <v>0</v>
      </c>
      <c r="I1077" s="41">
        <v>70950</v>
      </c>
      <c r="L1077">
        <v>67403</v>
      </c>
    </row>
    <row r="1078" spans="1:12" ht="16.5" x14ac:dyDescent="0.25">
      <c r="A1078" s="15" t="str">
        <f t="shared" si="25"/>
        <v>SANHDIEUGM500</v>
      </c>
      <c r="B1078" s="19" t="s">
        <v>602</v>
      </c>
      <c r="C1078" s="19" t="s">
        <v>30</v>
      </c>
      <c r="D1078" s="19" t="s">
        <v>31</v>
      </c>
      <c r="E1078" s="16">
        <v>111058</v>
      </c>
      <c r="F1078" s="16">
        <v>111058</v>
      </c>
      <c r="H1078" s="39">
        <f t="shared" si="26"/>
        <v>0</v>
      </c>
      <c r="I1078" s="41">
        <v>56430</v>
      </c>
      <c r="L1078">
        <v>56430</v>
      </c>
    </row>
    <row r="1079" spans="1:12" ht="16.5" x14ac:dyDescent="0.25">
      <c r="A1079" s="15" t="str">
        <f t="shared" si="25"/>
        <v>SANHDIEUGTLX250G</v>
      </c>
      <c r="B1079" s="19" t="s">
        <v>602</v>
      </c>
      <c r="C1079" s="19" t="s">
        <v>32</v>
      </c>
      <c r="D1079" s="19" t="s">
        <v>33</v>
      </c>
      <c r="E1079" s="16">
        <v>50182</v>
      </c>
      <c r="F1079" s="16">
        <v>50182</v>
      </c>
      <c r="H1079" s="39">
        <f t="shared" si="26"/>
        <v>0</v>
      </c>
      <c r="I1079" s="41">
        <v>111058</v>
      </c>
      <c r="L1079">
        <v>105506</v>
      </c>
    </row>
    <row r="1080" spans="1:12" ht="16.5" x14ac:dyDescent="0.25">
      <c r="A1080" s="15" t="str">
        <f t="shared" si="25"/>
        <v>SANHDIEUTH200</v>
      </c>
      <c r="B1080" s="19" t="s">
        <v>602</v>
      </c>
      <c r="C1080" s="19" t="s">
        <v>34</v>
      </c>
      <c r="D1080" s="19" t="s">
        <v>35</v>
      </c>
      <c r="E1080" s="16">
        <v>55595</v>
      </c>
      <c r="F1080" s="16">
        <v>55595</v>
      </c>
      <c r="H1080" s="39">
        <f t="shared" si="26"/>
        <v>0</v>
      </c>
      <c r="I1080" s="41">
        <v>57998</v>
      </c>
      <c r="L1080">
        <v>57998</v>
      </c>
    </row>
    <row r="1081" spans="1:12" ht="16.5" x14ac:dyDescent="0.25">
      <c r="A1081" s="15" t="str">
        <f t="shared" si="25"/>
        <v>SEVENCGM100</v>
      </c>
      <c r="B1081" s="19" t="s">
        <v>603</v>
      </c>
      <c r="C1081" s="19" t="s">
        <v>551</v>
      </c>
      <c r="D1081" s="19" t="s">
        <v>552</v>
      </c>
      <c r="E1081" s="16">
        <v>24549</v>
      </c>
      <c r="F1081" s="16">
        <v>22340</v>
      </c>
      <c r="H1081" s="39">
        <f t="shared" si="26"/>
        <v>-2209</v>
      </c>
      <c r="I1081" s="41">
        <v>50183</v>
      </c>
      <c r="L1081">
        <v>47672</v>
      </c>
    </row>
    <row r="1082" spans="1:12" ht="16.5" x14ac:dyDescent="0.25">
      <c r="A1082" s="15" t="str">
        <f t="shared" si="25"/>
        <v>SEVENGM500</v>
      </c>
      <c r="B1082" s="19" t="s">
        <v>603</v>
      </c>
      <c r="C1082" s="19" t="s">
        <v>30</v>
      </c>
      <c r="D1082" s="19" t="s">
        <v>31</v>
      </c>
      <c r="E1082" s="16">
        <v>111058</v>
      </c>
      <c r="F1082" s="16">
        <v>101063</v>
      </c>
      <c r="H1082" s="39">
        <f t="shared" si="26"/>
        <v>-9995</v>
      </c>
      <c r="I1082" s="41">
        <v>96890</v>
      </c>
      <c r="L1082">
        <v>96890</v>
      </c>
    </row>
    <row r="1083" spans="1:12" ht="16.5" x14ac:dyDescent="0.25">
      <c r="A1083" s="15" t="str">
        <f t="shared" si="25"/>
        <v>SIBACGM300</v>
      </c>
      <c r="B1083" s="19" t="s">
        <v>604</v>
      </c>
      <c r="C1083" s="19" t="s">
        <v>27</v>
      </c>
      <c r="D1083" s="19" t="s">
        <v>28</v>
      </c>
      <c r="E1083" s="16">
        <v>73431</v>
      </c>
      <c r="F1083" s="16">
        <v>69025</v>
      </c>
      <c r="H1083" s="39">
        <f t="shared" si="26"/>
        <v>-4406</v>
      </c>
      <c r="I1083" s="41">
        <v>46000</v>
      </c>
      <c r="L1083">
        <v>43700</v>
      </c>
    </row>
    <row r="1084" spans="1:12" ht="16.5" x14ac:dyDescent="0.25">
      <c r="A1084" s="15" t="str">
        <f t="shared" si="25"/>
        <v>SIBAGSG250</v>
      </c>
      <c r="B1084" s="19" t="s">
        <v>604</v>
      </c>
      <c r="C1084" s="19" t="s">
        <v>46</v>
      </c>
      <c r="D1084" s="19" t="s">
        <v>47</v>
      </c>
      <c r="E1084" s="16">
        <v>57387</v>
      </c>
      <c r="F1084" s="16">
        <v>57387</v>
      </c>
      <c r="H1084" s="39">
        <f t="shared" si="26"/>
        <v>0</v>
      </c>
      <c r="I1084" s="41">
        <v>55595</v>
      </c>
      <c r="L1084">
        <v>52815</v>
      </c>
    </row>
    <row r="1085" spans="1:12" ht="16.5" x14ac:dyDescent="0.25">
      <c r="A1085" s="15" t="str">
        <f t="shared" si="25"/>
        <v>SIBAGTLX250G</v>
      </c>
      <c r="B1085" s="19" t="s">
        <v>604</v>
      </c>
      <c r="C1085" s="19" t="s">
        <v>32</v>
      </c>
      <c r="D1085" s="19" t="s">
        <v>33</v>
      </c>
      <c r="E1085" s="16">
        <v>50182</v>
      </c>
      <c r="F1085" s="16">
        <v>47172</v>
      </c>
      <c r="H1085" s="39">
        <f t="shared" si="26"/>
        <v>-3010</v>
      </c>
      <c r="I1085" s="41">
        <v>24549</v>
      </c>
      <c r="L1085">
        <v>24549</v>
      </c>
    </row>
    <row r="1086" spans="1:12" ht="16.5" x14ac:dyDescent="0.25">
      <c r="A1086" s="15" t="str">
        <f t="shared" si="25"/>
        <v>SIBATH200</v>
      </c>
      <c r="B1086" s="19" t="s">
        <v>604</v>
      </c>
      <c r="C1086" s="19" t="s">
        <v>34</v>
      </c>
      <c r="D1086" s="19" t="s">
        <v>35</v>
      </c>
      <c r="E1086" s="16">
        <v>55595</v>
      </c>
      <c r="F1086" s="16">
        <v>52259</v>
      </c>
      <c r="H1086" s="39">
        <f t="shared" si="26"/>
        <v>-3336</v>
      </c>
      <c r="I1086" s="41">
        <v>73431</v>
      </c>
      <c r="L1086">
        <v>73431</v>
      </c>
    </row>
    <row r="1087" spans="1:12" ht="16.5" x14ac:dyDescent="0.25">
      <c r="A1087" s="15" t="str">
        <f t="shared" si="25"/>
        <v>SMARTCC300</v>
      </c>
      <c r="B1087" s="19" t="s">
        <v>606</v>
      </c>
      <c r="C1087" s="19" t="s">
        <v>37</v>
      </c>
      <c r="D1087" s="19" t="s">
        <v>38</v>
      </c>
      <c r="E1087" s="16">
        <v>74250</v>
      </c>
      <c r="F1087" s="16">
        <v>70538</v>
      </c>
      <c r="H1087" s="39">
        <f t="shared" si="26"/>
        <v>-3712</v>
      </c>
      <c r="I1087" s="41">
        <v>70950</v>
      </c>
      <c r="L1087">
        <v>70950</v>
      </c>
    </row>
    <row r="1088" spans="1:12" ht="16.5" x14ac:dyDescent="0.25">
      <c r="A1088" s="15" t="str">
        <f t="shared" si="25"/>
        <v>SMARTCGM100</v>
      </c>
      <c r="B1088" s="19" t="s">
        <v>606</v>
      </c>
      <c r="C1088" s="19" t="s">
        <v>551</v>
      </c>
      <c r="D1088" s="19" t="s">
        <v>552</v>
      </c>
      <c r="E1088" s="16">
        <v>24549</v>
      </c>
      <c r="F1088" s="16">
        <v>23322</v>
      </c>
      <c r="H1088" s="39">
        <f t="shared" si="26"/>
        <v>-1227</v>
      </c>
      <c r="I1088" s="41">
        <v>70000</v>
      </c>
      <c r="L1088">
        <v>70000</v>
      </c>
    </row>
    <row r="1089" spans="1:12" ht="16.5" x14ac:dyDescent="0.25">
      <c r="A1089" s="15" t="str">
        <f t="shared" si="25"/>
        <v>SMARTCGM300</v>
      </c>
      <c r="B1089" s="19" t="s">
        <v>606</v>
      </c>
      <c r="C1089" s="19" t="s">
        <v>27</v>
      </c>
      <c r="D1089" s="19" t="s">
        <v>28</v>
      </c>
      <c r="E1089" s="16">
        <v>73431</v>
      </c>
      <c r="F1089" s="16">
        <v>69759</v>
      </c>
      <c r="H1089" s="39">
        <f t="shared" si="26"/>
        <v>-3672</v>
      </c>
      <c r="I1089" s="41">
        <v>49500</v>
      </c>
      <c r="L1089">
        <v>49500</v>
      </c>
    </row>
    <row r="1090" spans="1:12" ht="16.5" x14ac:dyDescent="0.25">
      <c r="A1090" s="15" t="str">
        <f t="shared" si="25"/>
        <v>SMARTCN300</v>
      </c>
      <c r="B1090" s="19" t="s">
        <v>606</v>
      </c>
      <c r="C1090" s="19" t="s">
        <v>39</v>
      </c>
      <c r="D1090" s="19" t="s">
        <v>40</v>
      </c>
      <c r="E1090" s="16">
        <v>70950</v>
      </c>
      <c r="F1090" s="16">
        <v>67403</v>
      </c>
      <c r="H1090" s="39">
        <f t="shared" si="26"/>
        <v>-3547</v>
      </c>
      <c r="I1090" s="41">
        <v>111058</v>
      </c>
      <c r="L1090">
        <v>111058</v>
      </c>
    </row>
    <row r="1091" spans="1:12" ht="16.5" x14ac:dyDescent="0.25">
      <c r="A1091" s="15" t="str">
        <f t="shared" si="25"/>
        <v>SMARTGL250</v>
      </c>
      <c r="B1091" s="19" t="s">
        <v>606</v>
      </c>
      <c r="C1091" s="19" t="s">
        <v>44</v>
      </c>
      <c r="D1091" s="19" t="s">
        <v>45</v>
      </c>
      <c r="E1091" s="16">
        <v>56430</v>
      </c>
      <c r="F1091" s="16">
        <v>56430</v>
      </c>
      <c r="H1091" s="39">
        <f t="shared" si="26"/>
        <v>0</v>
      </c>
      <c r="I1091" s="41">
        <v>50400</v>
      </c>
      <c r="L1091">
        <v>50400</v>
      </c>
    </row>
    <row r="1092" spans="1:12" ht="16.5" x14ac:dyDescent="0.25">
      <c r="A1092" s="15" t="str">
        <f t="shared" si="25"/>
        <v>SMARTGM500</v>
      </c>
      <c r="B1092" s="19" t="s">
        <v>606</v>
      </c>
      <c r="C1092" s="19" t="s">
        <v>30</v>
      </c>
      <c r="D1092" s="19" t="s">
        <v>31</v>
      </c>
      <c r="E1092" s="16">
        <v>111058</v>
      </c>
      <c r="F1092" s="16">
        <v>105506</v>
      </c>
      <c r="H1092" s="39">
        <f t="shared" si="26"/>
        <v>-5552</v>
      </c>
      <c r="I1092" s="41">
        <v>50183</v>
      </c>
      <c r="L1092">
        <v>50182</v>
      </c>
    </row>
    <row r="1093" spans="1:12" ht="16.5" x14ac:dyDescent="0.25">
      <c r="A1093" s="15" t="str">
        <f t="shared" si="25"/>
        <v>SMARTGSG250</v>
      </c>
      <c r="B1093" s="19" t="s">
        <v>606</v>
      </c>
      <c r="C1093" s="19" t="s">
        <v>46</v>
      </c>
      <c r="D1093" s="19" t="s">
        <v>47</v>
      </c>
      <c r="E1093" s="16">
        <v>57998</v>
      </c>
      <c r="F1093" s="16">
        <v>57998</v>
      </c>
      <c r="H1093" s="39">
        <f t="shared" si="26"/>
        <v>0</v>
      </c>
      <c r="I1093" s="41">
        <v>111606</v>
      </c>
      <c r="L1093">
        <v>111606</v>
      </c>
    </row>
    <row r="1094" spans="1:12" ht="16.5" x14ac:dyDescent="0.25">
      <c r="A1094" s="15" t="str">
        <f t="shared" si="25"/>
        <v>SMARTGTLX250G</v>
      </c>
      <c r="B1094" s="19" t="s">
        <v>606</v>
      </c>
      <c r="C1094" s="19" t="s">
        <v>32</v>
      </c>
      <c r="D1094" s="19" t="s">
        <v>33</v>
      </c>
      <c r="E1094" s="16">
        <v>50182</v>
      </c>
      <c r="F1094" s="16">
        <v>47672</v>
      </c>
      <c r="H1094" s="39">
        <f t="shared" si="26"/>
        <v>-2510</v>
      </c>
      <c r="I1094" s="41">
        <v>46000</v>
      </c>
      <c r="L1094">
        <v>46000</v>
      </c>
    </row>
    <row r="1095" spans="1:12" ht="16.5" x14ac:dyDescent="0.25">
      <c r="A1095" s="15" t="str">
        <f t="shared" si="25"/>
        <v>SMARTGTNH500</v>
      </c>
      <c r="B1095" s="19" t="s">
        <v>606</v>
      </c>
      <c r="C1095" s="19" t="s">
        <v>546</v>
      </c>
      <c r="D1095" s="19" t="s">
        <v>547</v>
      </c>
      <c r="E1095" s="16">
        <v>96890</v>
      </c>
      <c r="F1095" s="16">
        <v>96890</v>
      </c>
      <c r="H1095" s="39">
        <f t="shared" si="26"/>
        <v>0</v>
      </c>
      <c r="I1095" s="41">
        <v>55595</v>
      </c>
      <c r="L1095">
        <v>55595</v>
      </c>
    </row>
    <row r="1096" spans="1:12" ht="16.5" x14ac:dyDescent="0.25">
      <c r="A1096" s="15" t="str">
        <f t="shared" si="25"/>
        <v>SMARTMNH250</v>
      </c>
      <c r="B1096" s="19" t="s">
        <v>606</v>
      </c>
      <c r="C1096" s="19" t="s">
        <v>48</v>
      </c>
      <c r="D1096" s="19" t="s">
        <v>49</v>
      </c>
      <c r="E1096" s="16">
        <v>46000</v>
      </c>
      <c r="F1096" s="16">
        <v>43700</v>
      </c>
      <c r="H1096" s="39">
        <f t="shared" si="26"/>
        <v>-2300</v>
      </c>
      <c r="I1096" s="41">
        <v>22500</v>
      </c>
      <c r="L1096">
        <v>20925</v>
      </c>
    </row>
    <row r="1097" spans="1:12" ht="16.5" x14ac:dyDescent="0.25">
      <c r="A1097" s="15" t="str">
        <f t="shared" si="25"/>
        <v>SMARTTH200</v>
      </c>
      <c r="B1097" s="19" t="s">
        <v>606</v>
      </c>
      <c r="C1097" s="19" t="s">
        <v>34</v>
      </c>
      <c r="D1097" s="19" t="s">
        <v>35</v>
      </c>
      <c r="E1097" s="16">
        <v>55595</v>
      </c>
      <c r="F1097" s="16">
        <v>52815</v>
      </c>
      <c r="H1097" s="39">
        <f t="shared" si="26"/>
        <v>-2780</v>
      </c>
      <c r="I1097" s="41">
        <v>111058</v>
      </c>
      <c r="L1097">
        <v>103284</v>
      </c>
    </row>
    <row r="1098" spans="1:12" ht="16.5" x14ac:dyDescent="0.25">
      <c r="A1098" s="15" t="str">
        <f t="shared" si="25"/>
        <v>STCHOHAYCGM100</v>
      </c>
      <c r="B1098" s="19" t="s">
        <v>608</v>
      </c>
      <c r="C1098" s="19" t="s">
        <v>551</v>
      </c>
      <c r="D1098" s="19" t="s">
        <v>552</v>
      </c>
      <c r="E1098" s="16">
        <v>24549</v>
      </c>
      <c r="F1098" s="16">
        <v>24549</v>
      </c>
      <c r="H1098" s="39">
        <f t="shared" si="26"/>
        <v>0</v>
      </c>
      <c r="I1098" s="41">
        <v>50400</v>
      </c>
      <c r="L1098">
        <v>46872</v>
      </c>
    </row>
    <row r="1099" spans="1:12" ht="16.5" x14ac:dyDescent="0.25">
      <c r="A1099" s="15" t="str">
        <f t="shared" si="25"/>
        <v>STCHOHAYCGM300</v>
      </c>
      <c r="B1099" s="19" t="s">
        <v>608</v>
      </c>
      <c r="C1099" s="19" t="s">
        <v>27</v>
      </c>
      <c r="D1099" s="19" t="s">
        <v>28</v>
      </c>
      <c r="E1099" s="16">
        <v>73431</v>
      </c>
      <c r="F1099" s="16">
        <v>73431</v>
      </c>
      <c r="H1099" s="39">
        <f t="shared" si="26"/>
        <v>0</v>
      </c>
      <c r="I1099" s="41">
        <v>111606</v>
      </c>
      <c r="L1099">
        <v>103794</v>
      </c>
    </row>
    <row r="1100" spans="1:12" ht="16.5" x14ac:dyDescent="0.25">
      <c r="A1100" s="15" t="str">
        <f t="shared" si="25"/>
        <v>STCHOHAYCN300</v>
      </c>
      <c r="B1100" s="19" t="s">
        <v>608</v>
      </c>
      <c r="C1100" s="19" t="s">
        <v>39</v>
      </c>
      <c r="D1100" s="19" t="s">
        <v>40</v>
      </c>
      <c r="E1100" s="16">
        <v>70950</v>
      </c>
      <c r="F1100" s="16">
        <v>70950</v>
      </c>
      <c r="H1100" s="39">
        <f t="shared" si="26"/>
        <v>0</v>
      </c>
      <c r="I1100" s="41">
        <v>55595</v>
      </c>
      <c r="L1100">
        <v>51704</v>
      </c>
    </row>
    <row r="1101" spans="1:12" ht="16.5" x14ac:dyDescent="0.25">
      <c r="A1101" s="15" t="str">
        <f t="shared" si="25"/>
        <v>STCHOHAYGHK300</v>
      </c>
      <c r="B1101" s="19" t="s">
        <v>608</v>
      </c>
      <c r="C1101" s="19" t="s">
        <v>553</v>
      </c>
      <c r="D1101" s="19" t="s">
        <v>554</v>
      </c>
      <c r="E1101" s="16">
        <v>70000</v>
      </c>
      <c r="F1101" s="16">
        <v>70000</v>
      </c>
      <c r="H1101" s="39">
        <f t="shared" si="26"/>
        <v>0</v>
      </c>
      <c r="I1101" s="41">
        <v>21667</v>
      </c>
      <c r="L1101">
        <v>20150</v>
      </c>
    </row>
    <row r="1102" spans="1:12" ht="16.5" x14ac:dyDescent="0.25">
      <c r="A1102" s="15" t="str">
        <f t="shared" si="25"/>
        <v>STCHOHAYGL250</v>
      </c>
      <c r="B1102" s="19" t="s">
        <v>608</v>
      </c>
      <c r="C1102" s="19" t="s">
        <v>44</v>
      </c>
      <c r="D1102" s="19" t="s">
        <v>45</v>
      </c>
      <c r="E1102" s="16">
        <v>49500</v>
      </c>
      <c r="F1102" s="16">
        <v>49500</v>
      </c>
      <c r="H1102" s="39">
        <f t="shared" si="26"/>
        <v>0</v>
      </c>
      <c r="I1102" s="41">
        <v>36111</v>
      </c>
      <c r="L1102">
        <v>33583</v>
      </c>
    </row>
    <row r="1103" spans="1:12" ht="16.5" x14ac:dyDescent="0.25">
      <c r="A1103" s="15" t="str">
        <f t="shared" ref="A1103:A1159" si="27">B1103&amp;C1103</f>
        <v>STCHOHAYGM500</v>
      </c>
      <c r="B1103" s="19" t="s">
        <v>608</v>
      </c>
      <c r="C1103" s="19" t="s">
        <v>30</v>
      </c>
      <c r="D1103" s="19" t="s">
        <v>31</v>
      </c>
      <c r="E1103" s="16">
        <v>111058</v>
      </c>
      <c r="F1103" s="16">
        <v>111058</v>
      </c>
      <c r="H1103" s="39">
        <f t="shared" ref="H1103:H1159" si="28">F1103-E1103</f>
        <v>0</v>
      </c>
      <c r="I1103" s="41">
        <v>107205</v>
      </c>
      <c r="L1103">
        <v>98629</v>
      </c>
    </row>
    <row r="1104" spans="1:12" ht="16.5" x14ac:dyDescent="0.25">
      <c r="A1104" s="15" t="str">
        <f t="shared" si="27"/>
        <v>STCHOHAYGSG250</v>
      </c>
      <c r="B1104" s="19" t="s">
        <v>608</v>
      </c>
      <c r="C1104" s="19" t="s">
        <v>46</v>
      </c>
      <c r="D1104" s="19" t="s">
        <v>47</v>
      </c>
      <c r="E1104" s="16">
        <v>50400</v>
      </c>
      <c r="F1104" s="16">
        <v>50400</v>
      </c>
      <c r="H1104" s="39">
        <f t="shared" si="28"/>
        <v>0</v>
      </c>
      <c r="I1104" s="41">
        <v>74250</v>
      </c>
      <c r="L1104">
        <v>67567.5</v>
      </c>
    </row>
    <row r="1105" spans="1:12" ht="16.5" x14ac:dyDescent="0.25">
      <c r="A1105" s="15" t="str">
        <f t="shared" si="27"/>
        <v>STCHOHAYGTLX250G</v>
      </c>
      <c r="B1105" s="19" t="s">
        <v>608</v>
      </c>
      <c r="C1105" s="19" t="s">
        <v>32</v>
      </c>
      <c r="D1105" s="19" t="s">
        <v>33</v>
      </c>
      <c r="E1105" s="16">
        <v>50182</v>
      </c>
      <c r="F1105" s="16">
        <v>50182</v>
      </c>
      <c r="H1105" s="39">
        <f t="shared" si="28"/>
        <v>0</v>
      </c>
      <c r="I1105" s="41">
        <v>24549</v>
      </c>
      <c r="L1105">
        <v>22339.59</v>
      </c>
    </row>
    <row r="1106" spans="1:12" ht="16.5" x14ac:dyDescent="0.25">
      <c r="A1106" s="15" t="str">
        <f t="shared" si="27"/>
        <v>STCHOHAYGXD500</v>
      </c>
      <c r="B1106" s="19" t="s">
        <v>608</v>
      </c>
      <c r="C1106" s="19" t="s">
        <v>52</v>
      </c>
      <c r="D1106" s="19" t="s">
        <v>53</v>
      </c>
      <c r="E1106" s="16">
        <v>111606</v>
      </c>
      <c r="F1106" s="16">
        <v>111606</v>
      </c>
      <c r="H1106" s="39">
        <f t="shared" si="28"/>
        <v>0</v>
      </c>
      <c r="I1106" s="41">
        <v>73431</v>
      </c>
      <c r="L1106">
        <v>66822.210000000006</v>
      </c>
    </row>
    <row r="1107" spans="1:12" ht="16.5" x14ac:dyDescent="0.25">
      <c r="A1107" s="15" t="str">
        <f t="shared" si="27"/>
        <v>STCHOHAYMNH250</v>
      </c>
      <c r="B1107" s="19" t="s">
        <v>608</v>
      </c>
      <c r="C1107" s="19" t="s">
        <v>48</v>
      </c>
      <c r="D1107" s="19" t="s">
        <v>49</v>
      </c>
      <c r="E1107" s="16">
        <v>46000</v>
      </c>
      <c r="F1107" s="16">
        <v>46000</v>
      </c>
      <c r="H1107" s="39">
        <f t="shared" si="28"/>
        <v>0</v>
      </c>
      <c r="I1107" s="41">
        <v>119066</v>
      </c>
      <c r="L1107">
        <v>108350.06</v>
      </c>
    </row>
    <row r="1108" spans="1:12" ht="16.5" x14ac:dyDescent="0.25">
      <c r="A1108" s="15" t="str">
        <f t="shared" si="27"/>
        <v>STCHOHAYTH200</v>
      </c>
      <c r="B1108" s="19" t="s">
        <v>608</v>
      </c>
      <c r="C1108" s="19" t="s">
        <v>34</v>
      </c>
      <c r="D1108" s="19" t="s">
        <v>35</v>
      </c>
      <c r="E1108" s="16">
        <v>55595</v>
      </c>
      <c r="F1108" s="16">
        <v>55595</v>
      </c>
      <c r="H1108" s="39">
        <f t="shared" si="28"/>
        <v>0</v>
      </c>
      <c r="I1108" s="41">
        <v>22500</v>
      </c>
      <c r="L1108">
        <v>20475</v>
      </c>
    </row>
    <row r="1109" spans="1:12" ht="16.5" x14ac:dyDescent="0.25">
      <c r="A1109" s="15" t="str">
        <f t="shared" si="27"/>
        <v>TAEBACKTH400</v>
      </c>
      <c r="B1109" s="19" t="s">
        <v>612</v>
      </c>
      <c r="C1109" s="19" t="s">
        <v>548</v>
      </c>
      <c r="D1109" s="19" t="s">
        <v>549</v>
      </c>
      <c r="E1109" s="16">
        <v>107205</v>
      </c>
      <c r="F1109" s="16">
        <v>98629</v>
      </c>
      <c r="H1109" s="39">
        <f t="shared" si="28"/>
        <v>-8576</v>
      </c>
      <c r="I1109" s="41">
        <v>111606</v>
      </c>
      <c r="L1109">
        <v>101561.46</v>
      </c>
    </row>
    <row r="1110" spans="1:12" ht="16.5" x14ac:dyDescent="0.25">
      <c r="A1110" s="15" t="str">
        <f t="shared" si="27"/>
        <v>TMARTCC300</v>
      </c>
      <c r="B1110" s="19" t="s">
        <v>614</v>
      </c>
      <c r="C1110" s="19" t="s">
        <v>37</v>
      </c>
      <c r="D1110" s="19" t="s">
        <v>38</v>
      </c>
      <c r="E1110" s="16">
        <v>74250</v>
      </c>
      <c r="F1110" s="16">
        <v>67567.5</v>
      </c>
      <c r="H1110" s="39">
        <f t="shared" si="28"/>
        <v>-6682.5</v>
      </c>
      <c r="I1110" s="41">
        <v>46000</v>
      </c>
      <c r="L1110">
        <v>41860</v>
      </c>
    </row>
    <row r="1111" spans="1:12" ht="16.5" x14ac:dyDescent="0.25">
      <c r="A1111" s="15" t="str">
        <f t="shared" si="27"/>
        <v>TMARTCGM100</v>
      </c>
      <c r="B1111" s="19" t="s">
        <v>614</v>
      </c>
      <c r="C1111" s="19" t="s">
        <v>551</v>
      </c>
      <c r="D1111" s="19" t="s">
        <v>552</v>
      </c>
      <c r="E1111" s="16">
        <v>24549</v>
      </c>
      <c r="F1111" s="16">
        <v>22339.59</v>
      </c>
      <c r="H1111" s="39">
        <f t="shared" si="28"/>
        <v>-2209.41</v>
      </c>
      <c r="I1111" s="41">
        <v>55595</v>
      </c>
      <c r="L1111">
        <v>50591.450000000004</v>
      </c>
    </row>
    <row r="1112" spans="1:12" ht="16.5" x14ac:dyDescent="0.25">
      <c r="A1112" s="15" t="str">
        <f t="shared" si="27"/>
        <v>TMARTCGM300</v>
      </c>
      <c r="B1112" s="19" t="s">
        <v>614</v>
      </c>
      <c r="C1112" s="19" t="s">
        <v>27</v>
      </c>
      <c r="D1112" s="19" t="s">
        <v>28</v>
      </c>
      <c r="E1112" s="16">
        <v>73431</v>
      </c>
      <c r="F1112" s="16">
        <v>66822.210000000006</v>
      </c>
      <c r="H1112" s="39">
        <f t="shared" si="28"/>
        <v>-6608.7899999999936</v>
      </c>
      <c r="I1112" s="41">
        <v>107205</v>
      </c>
      <c r="L1112">
        <v>97556.55</v>
      </c>
    </row>
    <row r="1113" spans="1:12" ht="16.5" x14ac:dyDescent="0.25">
      <c r="A1113" s="15" t="str">
        <f t="shared" si="27"/>
        <v>TMARTCGM500</v>
      </c>
      <c r="B1113" s="19" t="s">
        <v>614</v>
      </c>
      <c r="C1113" s="19" t="s">
        <v>542</v>
      </c>
      <c r="D1113" s="19" t="s">
        <v>543</v>
      </c>
      <c r="E1113" s="16">
        <v>119066</v>
      </c>
      <c r="F1113" s="16">
        <v>108350.06</v>
      </c>
      <c r="H1113" s="39">
        <f t="shared" si="28"/>
        <v>-10715.940000000002</v>
      </c>
      <c r="I1113" s="41">
        <v>21667</v>
      </c>
      <c r="L1113">
        <v>19716.97</v>
      </c>
    </row>
    <row r="1114" spans="1:12" ht="16.5" x14ac:dyDescent="0.25">
      <c r="A1114" s="15" t="str">
        <f t="shared" si="27"/>
        <v>TMARTCGST150</v>
      </c>
      <c r="B1114" s="19" t="s">
        <v>614</v>
      </c>
      <c r="C1114" s="19" t="s">
        <v>563</v>
      </c>
      <c r="D1114" s="19" t="s">
        <v>564</v>
      </c>
      <c r="E1114" s="16">
        <v>22500</v>
      </c>
      <c r="F1114" s="16">
        <v>20475</v>
      </c>
      <c r="H1114" s="39">
        <f t="shared" si="28"/>
        <v>-2025</v>
      </c>
      <c r="I1114" s="41">
        <v>73431</v>
      </c>
      <c r="L1114">
        <v>66822.210000000006</v>
      </c>
    </row>
    <row r="1115" spans="1:12" ht="16.5" x14ac:dyDescent="0.25">
      <c r="A1115" s="15" t="str">
        <f t="shared" si="27"/>
        <v>TMARTCN300</v>
      </c>
      <c r="B1115" s="19" t="s">
        <v>614</v>
      </c>
      <c r="C1115" s="19" t="s">
        <v>39</v>
      </c>
      <c r="D1115" s="19" t="s">
        <v>40</v>
      </c>
      <c r="E1115" s="16">
        <v>70950</v>
      </c>
      <c r="F1115" s="16">
        <v>64564.5</v>
      </c>
      <c r="H1115" s="39">
        <f t="shared" si="28"/>
        <v>-6385.5</v>
      </c>
      <c r="I1115" s="41">
        <v>119066</v>
      </c>
      <c r="L1115">
        <v>108350.06</v>
      </c>
    </row>
    <row r="1116" spans="1:12" ht="16.5" x14ac:dyDescent="0.25">
      <c r="A1116" s="15" t="str">
        <f t="shared" si="27"/>
        <v>TMARTGHK300</v>
      </c>
      <c r="B1116" s="19" t="s">
        <v>614</v>
      </c>
      <c r="C1116" s="19" t="s">
        <v>553</v>
      </c>
      <c r="D1116" s="19" t="s">
        <v>554</v>
      </c>
      <c r="E1116" s="16">
        <v>70000</v>
      </c>
      <c r="F1116" s="16">
        <v>63700</v>
      </c>
      <c r="H1116" s="39">
        <f t="shared" si="28"/>
        <v>-6300</v>
      </c>
      <c r="I1116" s="41">
        <v>111058</v>
      </c>
      <c r="L1116">
        <v>101062.78</v>
      </c>
    </row>
    <row r="1117" spans="1:12" ht="16.5" x14ac:dyDescent="0.25">
      <c r="A1117" s="15" t="str">
        <f t="shared" si="27"/>
        <v>TMARTGL250</v>
      </c>
      <c r="B1117" s="19" t="s">
        <v>614</v>
      </c>
      <c r="C1117" s="19" t="s">
        <v>44</v>
      </c>
      <c r="D1117" s="19" t="s">
        <v>45</v>
      </c>
      <c r="E1117" s="16">
        <v>59400</v>
      </c>
      <c r="F1117" s="16">
        <v>45045</v>
      </c>
      <c r="H1117" s="39">
        <f t="shared" si="28"/>
        <v>-14355</v>
      </c>
      <c r="I1117" s="41">
        <v>50183</v>
      </c>
      <c r="L1117">
        <v>45666.53</v>
      </c>
    </row>
    <row r="1118" spans="1:12" ht="16.5" x14ac:dyDescent="0.25">
      <c r="A1118" s="15" t="str">
        <f t="shared" si="27"/>
        <v>TMARTGL500KT</v>
      </c>
      <c r="B1118" s="19" t="s">
        <v>614</v>
      </c>
      <c r="C1118" s="19" t="s">
        <v>544</v>
      </c>
      <c r="D1118" s="19" t="s">
        <v>545</v>
      </c>
      <c r="E1118" s="16">
        <v>94013</v>
      </c>
      <c r="F1118" s="16">
        <v>85551.83</v>
      </c>
      <c r="H1118" s="39">
        <f t="shared" si="28"/>
        <v>-8461.1699999999983</v>
      </c>
      <c r="I1118" s="41">
        <v>46000</v>
      </c>
      <c r="L1118">
        <v>41860</v>
      </c>
    </row>
    <row r="1119" spans="1:12" ht="16.5" x14ac:dyDescent="0.25">
      <c r="A1119" s="15" t="str">
        <f t="shared" si="27"/>
        <v>TMARTGM500</v>
      </c>
      <c r="B1119" s="19" t="s">
        <v>614</v>
      </c>
      <c r="C1119" s="19" t="s">
        <v>30</v>
      </c>
      <c r="D1119" s="19" t="s">
        <v>31</v>
      </c>
      <c r="E1119" s="16">
        <v>111058</v>
      </c>
      <c r="F1119" s="16">
        <v>101062.78</v>
      </c>
      <c r="H1119" s="39">
        <f t="shared" si="28"/>
        <v>-9995.2200000000012</v>
      </c>
      <c r="I1119" s="41">
        <v>55595</v>
      </c>
      <c r="L1119">
        <v>50591.450000000004</v>
      </c>
    </row>
    <row r="1120" spans="1:12" ht="16.5" x14ac:dyDescent="0.25">
      <c r="A1120" s="15" t="str">
        <f t="shared" si="27"/>
        <v>TMARTGSG250</v>
      </c>
      <c r="B1120" s="19" t="s">
        <v>614</v>
      </c>
      <c r="C1120" s="19" t="s">
        <v>46</v>
      </c>
      <c r="D1120" s="19" t="s">
        <v>47</v>
      </c>
      <c r="E1120" s="16">
        <v>61050</v>
      </c>
      <c r="F1120" s="16">
        <v>45864</v>
      </c>
      <c r="H1120" s="39">
        <f t="shared" si="28"/>
        <v>-15186</v>
      </c>
      <c r="I1120" s="41">
        <v>24549</v>
      </c>
      <c r="L1120">
        <v>23321.55</v>
      </c>
    </row>
    <row r="1121" spans="1:12" ht="16.5" x14ac:dyDescent="0.25">
      <c r="A1121" s="15" t="str">
        <f t="shared" si="27"/>
        <v>TMARTGTLX250G</v>
      </c>
      <c r="B1121" s="19" t="s">
        <v>614</v>
      </c>
      <c r="C1121" s="19" t="s">
        <v>32</v>
      </c>
      <c r="D1121" s="19" t="s">
        <v>33</v>
      </c>
      <c r="E1121" s="16">
        <v>50182</v>
      </c>
      <c r="F1121" s="16">
        <v>45666.53</v>
      </c>
      <c r="H1121" s="39">
        <f t="shared" si="28"/>
        <v>-4515.4700000000012</v>
      </c>
      <c r="I1121" s="41">
        <v>73431</v>
      </c>
      <c r="L1121">
        <v>69759.45</v>
      </c>
    </row>
    <row r="1122" spans="1:12" ht="16.5" x14ac:dyDescent="0.25">
      <c r="A1122" s="15" t="str">
        <f t="shared" si="27"/>
        <v>TMARTGXD500</v>
      </c>
      <c r="B1122" s="19" t="s">
        <v>614</v>
      </c>
      <c r="C1122" s="19" t="s">
        <v>52</v>
      </c>
      <c r="D1122" s="19" t="s">
        <v>53</v>
      </c>
      <c r="E1122" s="16">
        <v>111606</v>
      </c>
      <c r="F1122" s="16">
        <v>101561.46</v>
      </c>
      <c r="H1122" s="39">
        <f t="shared" si="28"/>
        <v>-10044.539999999994</v>
      </c>
      <c r="I1122" s="41">
        <v>74250</v>
      </c>
      <c r="L1122">
        <v>74250</v>
      </c>
    </row>
    <row r="1123" spans="1:12" ht="16.5" x14ac:dyDescent="0.25">
      <c r="A1123" s="15" t="str">
        <f t="shared" si="27"/>
        <v>TMARTMNH250</v>
      </c>
      <c r="B1123" s="19" t="s">
        <v>614</v>
      </c>
      <c r="C1123" s="19" t="s">
        <v>48</v>
      </c>
      <c r="D1123" s="19" t="s">
        <v>49</v>
      </c>
      <c r="E1123" s="16">
        <v>46000</v>
      </c>
      <c r="F1123" s="16">
        <v>41860</v>
      </c>
      <c r="H1123" s="39">
        <f t="shared" si="28"/>
        <v>-4140</v>
      </c>
      <c r="I1123" s="41">
        <v>73431</v>
      </c>
      <c r="L1123">
        <v>73431</v>
      </c>
    </row>
    <row r="1124" spans="1:12" ht="16.5" x14ac:dyDescent="0.25">
      <c r="A1124" s="15" t="str">
        <f t="shared" si="27"/>
        <v>TMARTTH200</v>
      </c>
      <c r="B1124" s="19" t="s">
        <v>614</v>
      </c>
      <c r="C1124" s="19" t="s">
        <v>34</v>
      </c>
      <c r="D1124" s="19" t="s">
        <v>35</v>
      </c>
      <c r="E1124" s="16">
        <v>55595</v>
      </c>
      <c r="F1124" s="16">
        <v>50591.450000000004</v>
      </c>
      <c r="H1124" s="39">
        <f t="shared" si="28"/>
        <v>-5003.5499999999956</v>
      </c>
      <c r="I1124" s="41">
        <v>119066</v>
      </c>
      <c r="L1124">
        <v>119066</v>
      </c>
    </row>
    <row r="1125" spans="1:12" ht="16.5" x14ac:dyDescent="0.25">
      <c r="A1125" s="15" t="str">
        <f t="shared" si="27"/>
        <v>TMARTTH400</v>
      </c>
      <c r="B1125" s="19" t="s">
        <v>614</v>
      </c>
      <c r="C1125" s="19" t="s">
        <v>548</v>
      </c>
      <c r="D1125" s="19" t="s">
        <v>549</v>
      </c>
      <c r="E1125" s="16">
        <v>107205</v>
      </c>
      <c r="F1125" s="16">
        <v>97556.55</v>
      </c>
      <c r="H1125" s="39">
        <f t="shared" si="28"/>
        <v>-9648.4499999999971</v>
      </c>
      <c r="I1125" s="41">
        <v>111058</v>
      </c>
      <c r="L1125">
        <v>111058</v>
      </c>
    </row>
    <row r="1126" spans="1:12" ht="16.5" x14ac:dyDescent="0.25">
      <c r="A1126" s="15" t="str">
        <f t="shared" si="27"/>
        <v>TMARTTHST150</v>
      </c>
      <c r="B1126" s="19" t="s">
        <v>614</v>
      </c>
      <c r="C1126" s="19" t="s">
        <v>565</v>
      </c>
      <c r="D1126" s="19" t="s">
        <v>566</v>
      </c>
      <c r="E1126" s="16">
        <v>21667</v>
      </c>
      <c r="F1126" s="16">
        <v>19716.97</v>
      </c>
      <c r="H1126" s="39">
        <f t="shared" si="28"/>
        <v>-1950.0299999999988</v>
      </c>
      <c r="I1126" s="41">
        <v>50183</v>
      </c>
      <c r="L1126">
        <v>50183</v>
      </c>
    </row>
    <row r="1127" spans="1:12" ht="16.5" x14ac:dyDescent="0.25">
      <c r="A1127" s="15" t="str">
        <f t="shared" si="27"/>
        <v>TMARTHATECOCGM300</v>
      </c>
      <c r="B1127" s="19" t="s">
        <v>616</v>
      </c>
      <c r="C1127" s="19" t="s">
        <v>27</v>
      </c>
      <c r="D1127" s="19" t="s">
        <v>28</v>
      </c>
      <c r="E1127" s="16">
        <v>73431</v>
      </c>
      <c r="F1127" s="16">
        <v>66822.210000000006</v>
      </c>
      <c r="H1127" s="39">
        <f t="shared" si="28"/>
        <v>-6608.7899999999936</v>
      </c>
      <c r="I1127" s="41">
        <v>46000</v>
      </c>
      <c r="L1127">
        <v>46000</v>
      </c>
    </row>
    <row r="1128" spans="1:12" ht="16.5" x14ac:dyDescent="0.25">
      <c r="A1128" s="15" t="str">
        <f t="shared" si="27"/>
        <v>TMARTHATECOCGM500</v>
      </c>
      <c r="B1128" s="19" t="s">
        <v>616</v>
      </c>
      <c r="C1128" s="19" t="s">
        <v>542</v>
      </c>
      <c r="D1128" s="19" t="s">
        <v>543</v>
      </c>
      <c r="E1128" s="16">
        <v>119066</v>
      </c>
      <c r="F1128" s="16">
        <v>108350.06</v>
      </c>
      <c r="H1128" s="39">
        <f t="shared" si="28"/>
        <v>-10715.940000000002</v>
      </c>
      <c r="I1128" s="41">
        <v>55595</v>
      </c>
      <c r="L1128">
        <v>55595</v>
      </c>
    </row>
    <row r="1129" spans="1:12" ht="16.5" x14ac:dyDescent="0.25">
      <c r="A1129" s="15" t="str">
        <f t="shared" si="27"/>
        <v>TMARTHATECOGM500</v>
      </c>
      <c r="B1129" s="19" t="s">
        <v>616</v>
      </c>
      <c r="C1129" s="19" t="s">
        <v>30</v>
      </c>
      <c r="D1129" s="19" t="s">
        <v>31</v>
      </c>
      <c r="E1129" s="16">
        <v>111058</v>
      </c>
      <c r="F1129" s="16">
        <v>101062.78</v>
      </c>
      <c r="H1129" s="39">
        <f t="shared" si="28"/>
        <v>-9995.2200000000012</v>
      </c>
      <c r="I1129" s="41">
        <v>74250</v>
      </c>
      <c r="L1129">
        <v>69052.5</v>
      </c>
    </row>
    <row r="1130" spans="1:12" ht="16.5" x14ac:dyDescent="0.25">
      <c r="A1130" s="15" t="str">
        <f t="shared" si="27"/>
        <v>TMARTHATECOGTLX250G</v>
      </c>
      <c r="B1130" s="19" t="s">
        <v>616</v>
      </c>
      <c r="C1130" s="19" t="s">
        <v>32</v>
      </c>
      <c r="D1130" s="19" t="s">
        <v>33</v>
      </c>
      <c r="E1130" s="16">
        <v>50182</v>
      </c>
      <c r="F1130" s="16">
        <v>45666.53</v>
      </c>
      <c r="H1130" s="39">
        <f t="shared" si="28"/>
        <v>-4515.4700000000012</v>
      </c>
      <c r="I1130" s="41">
        <v>73431</v>
      </c>
      <c r="L1130">
        <v>68290.83</v>
      </c>
    </row>
    <row r="1131" spans="1:12" ht="16.5" x14ac:dyDescent="0.25">
      <c r="A1131" s="15" t="str">
        <f t="shared" si="27"/>
        <v>TMARTHATECOMNH250</v>
      </c>
      <c r="B1131" s="19" t="s">
        <v>616</v>
      </c>
      <c r="C1131" s="19" t="s">
        <v>48</v>
      </c>
      <c r="D1131" s="19" t="s">
        <v>49</v>
      </c>
      <c r="E1131" s="16">
        <v>46000</v>
      </c>
      <c r="F1131" s="16">
        <v>41860</v>
      </c>
      <c r="H1131" s="39">
        <f t="shared" si="28"/>
        <v>-4140</v>
      </c>
      <c r="I1131" s="41">
        <v>119066</v>
      </c>
      <c r="L1131">
        <v>110731.38</v>
      </c>
    </row>
    <row r="1132" spans="1:12" ht="16.5" x14ac:dyDescent="0.25">
      <c r="A1132" s="15" t="str">
        <f t="shared" si="27"/>
        <v>TMARTHATECOTH200</v>
      </c>
      <c r="B1132" s="19" t="s">
        <v>616</v>
      </c>
      <c r="C1132" s="19" t="s">
        <v>34</v>
      </c>
      <c r="D1132" s="19" t="s">
        <v>35</v>
      </c>
      <c r="E1132" s="16">
        <v>55595</v>
      </c>
      <c r="F1132" s="16">
        <v>50591.450000000004</v>
      </c>
      <c r="H1132" s="39">
        <f t="shared" si="28"/>
        <v>-5003.5499999999956</v>
      </c>
      <c r="I1132" s="41">
        <v>70950</v>
      </c>
      <c r="L1132">
        <v>65983.5</v>
      </c>
    </row>
    <row r="1133" spans="1:12" ht="16.5" x14ac:dyDescent="0.25">
      <c r="A1133" s="15" t="str">
        <f t="shared" si="27"/>
        <v>TOMITACGM100</v>
      </c>
      <c r="B1133" s="19" t="s">
        <v>618</v>
      </c>
      <c r="C1133" s="19" t="s">
        <v>551</v>
      </c>
      <c r="D1133" s="19" t="s">
        <v>552</v>
      </c>
      <c r="E1133" s="16">
        <v>24549</v>
      </c>
      <c r="F1133" s="16">
        <v>23321.55</v>
      </c>
      <c r="H1133" s="39">
        <f t="shared" si="28"/>
        <v>-1227.4500000000007</v>
      </c>
      <c r="I1133" s="41">
        <v>70000</v>
      </c>
      <c r="L1133">
        <v>65100</v>
      </c>
    </row>
    <row r="1134" spans="1:12" ht="16.5" x14ac:dyDescent="0.25">
      <c r="A1134" s="15" t="str">
        <f t="shared" si="27"/>
        <v>TOMITACGM300</v>
      </c>
      <c r="B1134" s="19" t="s">
        <v>618</v>
      </c>
      <c r="C1134" s="19" t="s">
        <v>27</v>
      </c>
      <c r="D1134" s="19" t="s">
        <v>28</v>
      </c>
      <c r="E1134" s="16">
        <v>73431</v>
      </c>
      <c r="F1134" s="16">
        <v>69759.45</v>
      </c>
      <c r="H1134" s="39">
        <f t="shared" si="28"/>
        <v>-3671.5500000000029</v>
      </c>
      <c r="I1134" s="41">
        <v>111058</v>
      </c>
      <c r="L1134">
        <v>103283.94</v>
      </c>
    </row>
    <row r="1135" spans="1:12" ht="16.5" x14ac:dyDescent="0.25">
      <c r="A1135" s="15" t="str">
        <f t="shared" si="27"/>
        <v>TTMFARMCC300</v>
      </c>
      <c r="B1135" s="19" t="s">
        <v>620</v>
      </c>
      <c r="C1135" s="19" t="s">
        <v>37</v>
      </c>
      <c r="D1135" s="19" t="s">
        <v>38</v>
      </c>
      <c r="E1135" s="16">
        <v>74250</v>
      </c>
      <c r="F1135" s="16">
        <v>74250</v>
      </c>
      <c r="H1135" s="39">
        <f t="shared" si="28"/>
        <v>0</v>
      </c>
      <c r="I1135" s="41">
        <v>50183</v>
      </c>
      <c r="L1135">
        <v>46670.19</v>
      </c>
    </row>
    <row r="1136" spans="1:12" ht="16.5" x14ac:dyDescent="0.25">
      <c r="A1136" s="15" t="str">
        <f t="shared" si="27"/>
        <v>TTMFARMCGM300</v>
      </c>
      <c r="B1136" s="19" t="s">
        <v>620</v>
      </c>
      <c r="C1136" s="19" t="s">
        <v>27</v>
      </c>
      <c r="D1136" s="19" t="s">
        <v>28</v>
      </c>
      <c r="E1136" s="16">
        <v>73431</v>
      </c>
      <c r="F1136" s="16">
        <v>73431</v>
      </c>
      <c r="H1136" s="39">
        <f t="shared" si="28"/>
        <v>0</v>
      </c>
      <c r="I1136" s="41">
        <v>111606</v>
      </c>
      <c r="L1136">
        <v>103793.58</v>
      </c>
    </row>
    <row r="1137" spans="1:12" ht="16.5" x14ac:dyDescent="0.25">
      <c r="A1137" s="15" t="str">
        <f t="shared" si="27"/>
        <v>TTMFARMCGM500</v>
      </c>
      <c r="B1137" s="19" t="s">
        <v>620</v>
      </c>
      <c r="C1137" s="19" t="s">
        <v>542</v>
      </c>
      <c r="D1137" s="19" t="s">
        <v>543</v>
      </c>
      <c r="E1137" s="16">
        <v>119066</v>
      </c>
      <c r="F1137" s="16">
        <v>119066</v>
      </c>
      <c r="H1137" s="39">
        <f t="shared" si="28"/>
        <v>0</v>
      </c>
      <c r="I1137" s="41">
        <v>46000</v>
      </c>
      <c r="L1137">
        <v>42780</v>
      </c>
    </row>
    <row r="1138" spans="1:12" ht="16.5" x14ac:dyDescent="0.25">
      <c r="A1138" s="15" t="str">
        <f t="shared" si="27"/>
        <v>TTMFARMGM500</v>
      </c>
      <c r="B1138" s="19" t="s">
        <v>620</v>
      </c>
      <c r="C1138" s="19" t="s">
        <v>30</v>
      </c>
      <c r="D1138" s="19" t="s">
        <v>31</v>
      </c>
      <c r="E1138" s="16">
        <v>111058</v>
      </c>
      <c r="F1138" s="16">
        <v>111058</v>
      </c>
      <c r="H1138" s="39">
        <f t="shared" si="28"/>
        <v>0</v>
      </c>
      <c r="I1138" s="41">
        <v>55595</v>
      </c>
      <c r="L1138">
        <v>51703.350000000006</v>
      </c>
    </row>
    <row r="1139" spans="1:12" ht="16.5" x14ac:dyDescent="0.25">
      <c r="A1139" s="15" t="str">
        <f t="shared" si="27"/>
        <v>TTMFARMGTLX250G</v>
      </c>
      <c r="B1139" s="19" t="s">
        <v>620</v>
      </c>
      <c r="C1139" s="19" t="s">
        <v>32</v>
      </c>
      <c r="D1139" s="19" t="s">
        <v>33</v>
      </c>
      <c r="E1139" s="16">
        <v>50182</v>
      </c>
      <c r="F1139" s="16">
        <v>50182</v>
      </c>
      <c r="H1139" s="39">
        <f t="shared" si="28"/>
        <v>0</v>
      </c>
      <c r="I1139" s="41">
        <v>74250</v>
      </c>
      <c r="L1139">
        <v>70538</v>
      </c>
    </row>
    <row r="1140" spans="1:12" ht="16.5" x14ac:dyDescent="0.25">
      <c r="A1140" s="15" t="str">
        <f t="shared" si="27"/>
        <v>TTMFARMMNH250</v>
      </c>
      <c r="B1140" s="19" t="s">
        <v>620</v>
      </c>
      <c r="C1140" s="19" t="s">
        <v>48</v>
      </c>
      <c r="D1140" s="19" t="s">
        <v>49</v>
      </c>
      <c r="E1140" s="16">
        <v>46000</v>
      </c>
      <c r="F1140" s="16">
        <v>46000</v>
      </c>
      <c r="H1140" s="39">
        <f t="shared" si="28"/>
        <v>0</v>
      </c>
      <c r="I1140" s="41">
        <v>73431</v>
      </c>
      <c r="L1140">
        <v>69759</v>
      </c>
    </row>
    <row r="1141" spans="1:12" ht="16.5" x14ac:dyDescent="0.25">
      <c r="A1141" s="15" t="str">
        <f t="shared" si="27"/>
        <v>TTMFARMTH200</v>
      </c>
      <c r="B1141" s="19" t="s">
        <v>620</v>
      </c>
      <c r="C1141" s="19" t="s">
        <v>34</v>
      </c>
      <c r="D1141" s="19" t="s">
        <v>35</v>
      </c>
      <c r="E1141" s="16">
        <v>55595</v>
      </c>
      <c r="F1141" s="16">
        <v>55595</v>
      </c>
      <c r="H1141" s="39">
        <f t="shared" si="28"/>
        <v>0</v>
      </c>
      <c r="I1141" s="41">
        <v>70000</v>
      </c>
      <c r="L1141">
        <v>66500</v>
      </c>
    </row>
    <row r="1142" spans="1:12" ht="16.5" x14ac:dyDescent="0.25">
      <c r="A1142" s="15" t="str">
        <f t="shared" si="27"/>
        <v>UNITCC300</v>
      </c>
      <c r="B1142" s="19" t="s">
        <v>622</v>
      </c>
      <c r="C1142" s="19" t="s">
        <v>37</v>
      </c>
      <c r="D1142" s="19" t="s">
        <v>38</v>
      </c>
      <c r="E1142" s="16">
        <v>74250</v>
      </c>
      <c r="F1142" s="16">
        <v>69052.5</v>
      </c>
      <c r="H1142" s="39">
        <f t="shared" si="28"/>
        <v>-5197.5</v>
      </c>
      <c r="I1142" s="41">
        <v>111058</v>
      </c>
      <c r="L1142">
        <v>105505</v>
      </c>
    </row>
    <row r="1143" spans="1:12" ht="16.5" x14ac:dyDescent="0.25">
      <c r="A1143" s="15" t="str">
        <f t="shared" si="27"/>
        <v>UNITCGM300</v>
      </c>
      <c r="B1143" s="19" t="s">
        <v>622</v>
      </c>
      <c r="C1143" s="19" t="s">
        <v>27</v>
      </c>
      <c r="D1143" s="19" t="s">
        <v>28</v>
      </c>
      <c r="E1143" s="16">
        <v>73431</v>
      </c>
      <c r="F1143" s="16">
        <v>68290.83</v>
      </c>
      <c r="H1143" s="39">
        <f t="shared" si="28"/>
        <v>-5140.1699999999983</v>
      </c>
      <c r="I1143" s="41">
        <v>50183</v>
      </c>
      <c r="L1143">
        <v>47673</v>
      </c>
    </row>
    <row r="1144" spans="1:12" ht="16.5" x14ac:dyDescent="0.25">
      <c r="A1144" s="15" t="str">
        <f t="shared" si="27"/>
        <v>UNITCGM500</v>
      </c>
      <c r="B1144" s="19" t="s">
        <v>622</v>
      </c>
      <c r="C1144" s="19" t="s">
        <v>542</v>
      </c>
      <c r="D1144" s="19" t="s">
        <v>543</v>
      </c>
      <c r="E1144" s="16">
        <v>119066</v>
      </c>
      <c r="F1144" s="16">
        <v>110731.38</v>
      </c>
      <c r="H1144" s="39">
        <f t="shared" si="28"/>
        <v>-8334.6199999999953</v>
      </c>
      <c r="I1144" s="41">
        <v>46000</v>
      </c>
      <c r="L1144">
        <v>43700</v>
      </c>
    </row>
    <row r="1145" spans="1:12" ht="16.5" x14ac:dyDescent="0.25">
      <c r="A1145" s="15" t="str">
        <f t="shared" si="27"/>
        <v>UNITCN300</v>
      </c>
      <c r="B1145" s="19" t="s">
        <v>622</v>
      </c>
      <c r="C1145" s="19" t="s">
        <v>39</v>
      </c>
      <c r="D1145" s="19" t="s">
        <v>40</v>
      </c>
      <c r="E1145" s="16">
        <v>70950</v>
      </c>
      <c r="F1145" s="16">
        <v>65983.5</v>
      </c>
      <c r="H1145" s="39">
        <f t="shared" si="28"/>
        <v>-4966.5</v>
      </c>
      <c r="I1145" s="41">
        <v>55595</v>
      </c>
      <c r="L1145">
        <v>52815</v>
      </c>
    </row>
    <row r="1146" spans="1:12" ht="16.5" x14ac:dyDescent="0.25">
      <c r="A1146" s="15" t="str">
        <f t="shared" si="27"/>
        <v>UNITGHK300</v>
      </c>
      <c r="B1146" s="19" t="s">
        <v>622</v>
      </c>
      <c r="C1146" s="19" t="s">
        <v>553</v>
      </c>
      <c r="D1146" s="19" t="s">
        <v>554</v>
      </c>
      <c r="E1146" s="16">
        <v>70000</v>
      </c>
      <c r="F1146" s="16">
        <v>65100</v>
      </c>
      <c r="H1146" s="39">
        <f t="shared" si="28"/>
        <v>-4900</v>
      </c>
      <c r="I1146" s="41">
        <v>24549</v>
      </c>
      <c r="L1146">
        <v>22830.57</v>
      </c>
    </row>
    <row r="1147" spans="1:12" ht="16.5" x14ac:dyDescent="0.25">
      <c r="A1147" s="15" t="str">
        <f t="shared" si="27"/>
        <v>UNITGM500</v>
      </c>
      <c r="B1147" s="19" t="s">
        <v>622</v>
      </c>
      <c r="C1147" s="19" t="s">
        <v>30</v>
      </c>
      <c r="D1147" s="19" t="s">
        <v>31</v>
      </c>
      <c r="E1147" s="16">
        <v>111058</v>
      </c>
      <c r="F1147" s="16">
        <v>103283.94</v>
      </c>
      <c r="H1147" s="39">
        <f t="shared" si="28"/>
        <v>-7774.0599999999977</v>
      </c>
      <c r="I1147" s="41">
        <v>73431</v>
      </c>
      <c r="L1147">
        <v>68290.83</v>
      </c>
    </row>
    <row r="1148" spans="1:12" ht="16.5" x14ac:dyDescent="0.25">
      <c r="A1148" s="15" t="str">
        <f t="shared" si="27"/>
        <v>UNITGTLX250G</v>
      </c>
      <c r="B1148" s="19" t="s">
        <v>622</v>
      </c>
      <c r="C1148" s="19" t="s">
        <v>32</v>
      </c>
      <c r="D1148" s="19" t="s">
        <v>33</v>
      </c>
      <c r="E1148" s="16">
        <v>50182</v>
      </c>
      <c r="F1148" s="16">
        <v>46670.19</v>
      </c>
      <c r="H1148" s="39">
        <f t="shared" si="28"/>
        <v>-3511.8099999999977</v>
      </c>
      <c r="I1148" s="41">
        <v>119066</v>
      </c>
      <c r="L1148">
        <v>110731.38</v>
      </c>
    </row>
    <row r="1149" spans="1:12" ht="16.5" x14ac:dyDescent="0.25">
      <c r="A1149" s="15" t="str">
        <f t="shared" si="27"/>
        <v>UNITGXD500</v>
      </c>
      <c r="B1149" s="19" t="s">
        <v>622</v>
      </c>
      <c r="C1149" s="19" t="s">
        <v>52</v>
      </c>
      <c r="D1149" s="19" t="s">
        <v>53</v>
      </c>
      <c r="E1149" s="16">
        <v>111606</v>
      </c>
      <c r="F1149" s="16">
        <v>103793.58</v>
      </c>
      <c r="H1149" s="39">
        <f t="shared" si="28"/>
        <v>-7812.4199999999983</v>
      </c>
      <c r="I1149" s="41">
        <v>111058</v>
      </c>
      <c r="L1149">
        <v>103283.94</v>
      </c>
    </row>
    <row r="1150" spans="1:12" ht="16.5" x14ac:dyDescent="0.25">
      <c r="A1150" s="15" t="str">
        <f t="shared" si="27"/>
        <v>UNITMNH250</v>
      </c>
      <c r="B1150" s="19" t="s">
        <v>622</v>
      </c>
      <c r="C1150" s="19" t="s">
        <v>48</v>
      </c>
      <c r="D1150" s="19" t="s">
        <v>49</v>
      </c>
      <c r="E1150" s="16">
        <v>46000</v>
      </c>
      <c r="F1150" s="16">
        <v>42780</v>
      </c>
      <c r="H1150" s="39">
        <f t="shared" si="28"/>
        <v>-3220</v>
      </c>
      <c r="I1150" s="41">
        <v>111606</v>
      </c>
      <c r="L1150">
        <v>103793.58</v>
      </c>
    </row>
    <row r="1151" spans="1:12" ht="16.5" x14ac:dyDescent="0.25">
      <c r="A1151" s="15" t="str">
        <f t="shared" si="27"/>
        <v>UNITTH200</v>
      </c>
      <c r="B1151" s="19" t="s">
        <v>622</v>
      </c>
      <c r="C1151" s="19" t="s">
        <v>34</v>
      </c>
      <c r="D1151" s="19" t="s">
        <v>35</v>
      </c>
      <c r="E1151" s="16">
        <v>55595</v>
      </c>
      <c r="F1151" s="16">
        <v>51703.350000000006</v>
      </c>
      <c r="H1151" s="39">
        <f t="shared" si="28"/>
        <v>-3891.6499999999942</v>
      </c>
      <c r="I1151" s="41">
        <v>55595</v>
      </c>
      <c r="L1151">
        <v>51703.350000000006</v>
      </c>
    </row>
    <row r="1152" spans="1:12" ht="16.5" x14ac:dyDescent="0.25">
      <c r="A1152" s="15" t="str">
        <f t="shared" si="27"/>
        <v>VIETYCC300</v>
      </c>
      <c r="B1152" s="19" t="s">
        <v>624</v>
      </c>
      <c r="C1152" s="19" t="s">
        <v>37</v>
      </c>
      <c r="D1152" s="19" t="s">
        <v>38</v>
      </c>
      <c r="E1152" s="16">
        <v>74250</v>
      </c>
      <c r="F1152" s="16">
        <v>70538</v>
      </c>
      <c r="H1152" s="39">
        <f t="shared" si="28"/>
        <v>-3712</v>
      </c>
      <c r="I1152" s="41">
        <v>74250</v>
      </c>
      <c r="L1152">
        <v>74250</v>
      </c>
    </row>
    <row r="1153" spans="1:12" ht="16.5" x14ac:dyDescent="0.25">
      <c r="A1153" s="15" t="str">
        <f t="shared" si="27"/>
        <v>VIETYCGM300</v>
      </c>
      <c r="B1153" s="19" t="s">
        <v>624</v>
      </c>
      <c r="C1153" s="19" t="s">
        <v>27</v>
      </c>
      <c r="D1153" s="19" t="s">
        <v>28</v>
      </c>
      <c r="E1153" s="16">
        <v>73431</v>
      </c>
      <c r="F1153" s="16">
        <v>69759</v>
      </c>
      <c r="H1153" s="39">
        <f t="shared" si="28"/>
        <v>-3672</v>
      </c>
      <c r="I1153" s="41">
        <v>73431</v>
      </c>
      <c r="L1153">
        <v>73431</v>
      </c>
    </row>
    <row r="1154" spans="1:12" ht="16.5" x14ac:dyDescent="0.25">
      <c r="A1154" s="15" t="str">
        <f t="shared" si="27"/>
        <v>VIETYGHK300</v>
      </c>
      <c r="B1154" s="19" t="s">
        <v>624</v>
      </c>
      <c r="C1154" s="19" t="s">
        <v>553</v>
      </c>
      <c r="D1154" s="19" t="s">
        <v>554</v>
      </c>
      <c r="E1154" s="16">
        <v>70000</v>
      </c>
      <c r="F1154" s="16">
        <v>66500</v>
      </c>
      <c r="H1154" s="39">
        <f t="shared" si="28"/>
        <v>-3500</v>
      </c>
      <c r="I1154" s="41">
        <v>111058</v>
      </c>
      <c r="L1154">
        <v>111058</v>
      </c>
    </row>
    <row r="1155" spans="1:12" ht="16.5" x14ac:dyDescent="0.25">
      <c r="A1155" s="15" t="str">
        <f t="shared" si="27"/>
        <v>VIETYGM500</v>
      </c>
      <c r="B1155" s="19" t="s">
        <v>624</v>
      </c>
      <c r="C1155" s="19" t="s">
        <v>30</v>
      </c>
      <c r="D1155" s="19" t="s">
        <v>31</v>
      </c>
      <c r="E1155" s="16">
        <v>111058</v>
      </c>
      <c r="F1155" s="16">
        <v>105505</v>
      </c>
      <c r="H1155" s="39">
        <f t="shared" si="28"/>
        <v>-5553</v>
      </c>
      <c r="I1155" s="41">
        <v>50183</v>
      </c>
      <c r="L1155">
        <v>50183</v>
      </c>
    </row>
    <row r="1156" spans="1:12" ht="16.5" x14ac:dyDescent="0.25">
      <c r="A1156" s="15" t="str">
        <f t="shared" si="27"/>
        <v>VIETYGTLX250G</v>
      </c>
      <c r="B1156" s="19" t="s">
        <v>624</v>
      </c>
      <c r="C1156" s="19" t="s">
        <v>32</v>
      </c>
      <c r="D1156" s="19" t="s">
        <v>33</v>
      </c>
      <c r="E1156" s="16">
        <v>50182</v>
      </c>
      <c r="F1156" s="16">
        <v>47673</v>
      </c>
      <c r="H1156" s="39">
        <f t="shared" si="28"/>
        <v>-2509</v>
      </c>
      <c r="I1156" s="41">
        <v>46000</v>
      </c>
      <c r="L1156">
        <v>46000</v>
      </c>
    </row>
    <row r="1157" spans="1:12" ht="16.5" x14ac:dyDescent="0.25">
      <c r="A1157" s="15" t="str">
        <f t="shared" si="27"/>
        <v>VIETYMNH250</v>
      </c>
      <c r="B1157" s="19" t="s">
        <v>624</v>
      </c>
      <c r="C1157" s="19" t="s">
        <v>48</v>
      </c>
      <c r="D1157" s="19" t="s">
        <v>49</v>
      </c>
      <c r="E1157" s="16">
        <v>46000</v>
      </c>
      <c r="F1157" s="16">
        <v>43700</v>
      </c>
      <c r="H1157" s="39">
        <f t="shared" si="28"/>
        <v>-2300</v>
      </c>
      <c r="I1157" s="41">
        <v>55595</v>
      </c>
      <c r="L1157">
        <v>55595</v>
      </c>
    </row>
    <row r="1158" spans="1:12" ht="16.5" x14ac:dyDescent="0.25">
      <c r="A1158" s="15" t="str">
        <f t="shared" si="27"/>
        <v>VIETYTH200</v>
      </c>
      <c r="B1158" s="19" t="s">
        <v>624</v>
      </c>
      <c r="C1158" s="19" t="s">
        <v>34</v>
      </c>
      <c r="D1158" s="19" t="s">
        <v>35</v>
      </c>
      <c r="E1158" s="16">
        <v>55595</v>
      </c>
      <c r="F1158" s="16">
        <v>52815</v>
      </c>
      <c r="H1158" s="39">
        <f t="shared" si="28"/>
        <v>-2780</v>
      </c>
      <c r="I1158" s="41">
        <v>70950</v>
      </c>
      <c r="L1158">
        <v>70950</v>
      </c>
    </row>
    <row r="1159" spans="1:12" ht="16.5" x14ac:dyDescent="0.25">
      <c r="A1159" s="15" t="str">
        <f t="shared" si="27"/>
        <v>VITALMARTCGM100</v>
      </c>
      <c r="B1159" s="19" t="s">
        <v>626</v>
      </c>
      <c r="C1159" s="19" t="s">
        <v>551</v>
      </c>
      <c r="D1159" s="19" t="s">
        <v>552</v>
      </c>
      <c r="E1159" s="16">
        <v>24549</v>
      </c>
      <c r="F1159" s="16">
        <v>22830.57</v>
      </c>
      <c r="H1159" s="39">
        <f t="shared" si="28"/>
        <v>-1718.4300000000003</v>
      </c>
      <c r="I1159" s="41">
        <v>49500</v>
      </c>
      <c r="L1159">
        <v>49500</v>
      </c>
    </row>
    <row r="1160" spans="1:12" ht="16.5" x14ac:dyDescent="0.25">
      <c r="A1160" s="15" t="str">
        <f t="shared" ref="A1160:A1200" si="29">B1160&amp;C1160</f>
        <v>VITALMARTCGM300</v>
      </c>
      <c r="B1160" s="19" t="s">
        <v>626</v>
      </c>
      <c r="C1160" s="19" t="s">
        <v>27</v>
      </c>
      <c r="D1160" s="19" t="s">
        <v>28</v>
      </c>
      <c r="E1160" s="16">
        <v>73431</v>
      </c>
      <c r="F1160" s="16">
        <v>68290.83</v>
      </c>
      <c r="H1160" s="39">
        <f t="shared" ref="H1160:H1188" si="30">F1160-E1160</f>
        <v>-5140.1699999999983</v>
      </c>
      <c r="I1160" s="41">
        <v>77091</v>
      </c>
      <c r="L1160">
        <v>77091</v>
      </c>
    </row>
    <row r="1161" spans="1:12" ht="16.5" x14ac:dyDescent="0.25">
      <c r="A1161" s="15" t="str">
        <f t="shared" si="29"/>
        <v>VITALMARTCGM500</v>
      </c>
      <c r="B1161" s="19" t="s">
        <v>626</v>
      </c>
      <c r="C1161" s="19" t="s">
        <v>542</v>
      </c>
      <c r="D1161" s="19" t="s">
        <v>543</v>
      </c>
      <c r="E1161" s="16">
        <v>119066</v>
      </c>
      <c r="F1161" s="16">
        <v>110731.38</v>
      </c>
      <c r="H1161" s="39">
        <f t="shared" si="30"/>
        <v>-8334.6199999999953</v>
      </c>
      <c r="I1161" s="41">
        <v>50400</v>
      </c>
      <c r="L1161">
        <v>50400</v>
      </c>
    </row>
    <row r="1162" spans="1:12" ht="16.5" x14ac:dyDescent="0.25">
      <c r="A1162" s="15" t="str">
        <f t="shared" si="29"/>
        <v>VITALMARTGM500</v>
      </c>
      <c r="B1162" s="19" t="s">
        <v>626</v>
      </c>
      <c r="C1162" s="19" t="s">
        <v>30</v>
      </c>
      <c r="D1162" s="19" t="s">
        <v>31</v>
      </c>
      <c r="E1162" s="16">
        <v>111058</v>
      </c>
      <c r="F1162" s="16">
        <v>103283.94</v>
      </c>
      <c r="H1162" s="39">
        <f t="shared" si="30"/>
        <v>-7774.0599999999977</v>
      </c>
      <c r="I1162" s="41">
        <v>81591</v>
      </c>
      <c r="L1162">
        <v>81591</v>
      </c>
    </row>
    <row r="1163" spans="1:12" ht="16.5" x14ac:dyDescent="0.25">
      <c r="A1163" s="15" t="str">
        <f t="shared" si="29"/>
        <v>VITALMARTGXD500</v>
      </c>
      <c r="B1163" s="19" t="s">
        <v>626</v>
      </c>
      <c r="C1163" s="19" t="s">
        <v>52</v>
      </c>
      <c r="D1163" s="19" t="s">
        <v>53</v>
      </c>
      <c r="E1163" s="16">
        <v>111606</v>
      </c>
      <c r="F1163" s="16">
        <v>103793.58</v>
      </c>
      <c r="H1163" s="39">
        <f t="shared" si="30"/>
        <v>-7812.4199999999983</v>
      </c>
      <c r="I1163" s="41">
        <v>111606</v>
      </c>
      <c r="L1163">
        <v>111606</v>
      </c>
    </row>
    <row r="1164" spans="1:12" ht="16.5" x14ac:dyDescent="0.25">
      <c r="A1164" s="15" t="str">
        <f t="shared" si="29"/>
        <v>VITALMARTTH200</v>
      </c>
      <c r="B1164" s="19" t="s">
        <v>626</v>
      </c>
      <c r="C1164" s="19" t="s">
        <v>34</v>
      </c>
      <c r="D1164" s="19" t="s">
        <v>35</v>
      </c>
      <c r="E1164" s="16">
        <v>55595</v>
      </c>
      <c r="F1164" s="16">
        <v>51703.350000000006</v>
      </c>
      <c r="H1164" s="39">
        <f t="shared" si="30"/>
        <v>-3891.6499999999942</v>
      </c>
      <c r="I1164" s="41">
        <v>74250</v>
      </c>
      <c r="L1164">
        <v>74250</v>
      </c>
    </row>
    <row r="1165" spans="1:12" ht="16.5" x14ac:dyDescent="0.25">
      <c r="A1165" s="15" t="str">
        <f t="shared" si="29"/>
        <v>VNPOSTCC300</v>
      </c>
      <c r="B1165" s="19" t="s">
        <v>628</v>
      </c>
      <c r="C1165" s="19" t="s">
        <v>37</v>
      </c>
      <c r="D1165" s="19" t="s">
        <v>38</v>
      </c>
      <c r="E1165" s="16">
        <v>74250</v>
      </c>
      <c r="F1165" s="16">
        <v>74250</v>
      </c>
      <c r="H1165" s="39">
        <f t="shared" si="30"/>
        <v>0</v>
      </c>
      <c r="I1165" s="41">
        <v>73431</v>
      </c>
      <c r="L1165">
        <v>73431</v>
      </c>
    </row>
    <row r="1166" spans="1:12" ht="16.5" x14ac:dyDescent="0.25">
      <c r="A1166" s="15" t="str">
        <f t="shared" si="29"/>
        <v>VNPOSTCGM300</v>
      </c>
      <c r="B1166" s="19" t="s">
        <v>628</v>
      </c>
      <c r="C1166" s="19" t="s">
        <v>27</v>
      </c>
      <c r="D1166" s="19" t="s">
        <v>28</v>
      </c>
      <c r="E1166" s="16">
        <v>73431</v>
      </c>
      <c r="F1166" s="16">
        <v>73431</v>
      </c>
      <c r="H1166" s="39">
        <f t="shared" si="30"/>
        <v>0</v>
      </c>
      <c r="I1166" s="41">
        <v>70950</v>
      </c>
      <c r="L1166">
        <v>70950</v>
      </c>
    </row>
    <row r="1167" spans="1:12" ht="16.5" x14ac:dyDescent="0.25">
      <c r="A1167" s="15" t="str">
        <f t="shared" si="29"/>
        <v>VNPOSTGM500</v>
      </c>
      <c r="B1167" s="19" t="s">
        <v>628</v>
      </c>
      <c r="C1167" s="19" t="s">
        <v>30</v>
      </c>
      <c r="D1167" s="19" t="s">
        <v>31</v>
      </c>
      <c r="E1167" s="16">
        <v>111058</v>
      </c>
      <c r="F1167" s="16">
        <v>111058</v>
      </c>
      <c r="H1167" s="39">
        <f t="shared" si="30"/>
        <v>0</v>
      </c>
      <c r="I1167" s="41">
        <v>59400</v>
      </c>
      <c r="L1167">
        <v>59400</v>
      </c>
    </row>
    <row r="1168" spans="1:12" ht="16.5" x14ac:dyDescent="0.25">
      <c r="A1168" s="15" t="str">
        <f t="shared" si="29"/>
        <v>VNPOSTGTLX250G</v>
      </c>
      <c r="B1168" s="19" t="s">
        <v>628</v>
      </c>
      <c r="C1168" s="19" t="s">
        <v>32</v>
      </c>
      <c r="D1168" s="19" t="s">
        <v>33</v>
      </c>
      <c r="E1168" s="16">
        <v>50182</v>
      </c>
      <c r="F1168" s="16">
        <v>50182</v>
      </c>
      <c r="H1168" s="39">
        <f t="shared" si="30"/>
        <v>0</v>
      </c>
      <c r="I1168" s="41">
        <v>111058</v>
      </c>
      <c r="L1168">
        <v>111058</v>
      </c>
    </row>
    <row r="1169" spans="1:12" ht="16.5" x14ac:dyDescent="0.25">
      <c r="A1169" s="15" t="str">
        <f t="shared" si="29"/>
        <v>VNPOSTMNH250</v>
      </c>
      <c r="B1169" s="19" t="s">
        <v>628</v>
      </c>
      <c r="C1169" s="19" t="s">
        <v>48</v>
      </c>
      <c r="D1169" s="19" t="s">
        <v>49</v>
      </c>
      <c r="E1169" s="16">
        <v>46000</v>
      </c>
      <c r="F1169" s="16">
        <v>46000</v>
      </c>
      <c r="H1169" s="39">
        <f t="shared" si="30"/>
        <v>0</v>
      </c>
      <c r="I1169" s="41">
        <v>61050</v>
      </c>
      <c r="L1169">
        <v>61050</v>
      </c>
    </row>
    <row r="1170" spans="1:12" ht="16.5" x14ac:dyDescent="0.25">
      <c r="A1170" s="15" t="str">
        <f t="shared" si="29"/>
        <v>VNPOSTTH200</v>
      </c>
      <c r="B1170" s="19" t="s">
        <v>628</v>
      </c>
      <c r="C1170" s="19" t="s">
        <v>34</v>
      </c>
      <c r="D1170" s="19" t="s">
        <v>35</v>
      </c>
      <c r="E1170" s="16">
        <v>55595</v>
      </c>
      <c r="F1170" s="16">
        <v>55595</v>
      </c>
      <c r="H1170" s="39">
        <f t="shared" si="30"/>
        <v>0</v>
      </c>
      <c r="I1170" s="41">
        <v>50183</v>
      </c>
      <c r="L1170">
        <v>50183</v>
      </c>
    </row>
    <row r="1171" spans="1:12" ht="16.5" x14ac:dyDescent="0.25">
      <c r="A1171" s="15" t="str">
        <f t="shared" si="29"/>
        <v>VNPOSTCN300</v>
      </c>
      <c r="B1171" s="19" t="s">
        <v>628</v>
      </c>
      <c r="C1171" s="19" t="s">
        <v>39</v>
      </c>
      <c r="D1171" s="19" t="s">
        <v>40</v>
      </c>
      <c r="E1171" s="16">
        <v>70950</v>
      </c>
      <c r="F1171" s="16">
        <v>70950</v>
      </c>
      <c r="H1171" s="39">
        <f t="shared" si="30"/>
        <v>0</v>
      </c>
      <c r="I1171" s="41">
        <v>111606</v>
      </c>
      <c r="L1171">
        <v>111606</v>
      </c>
    </row>
    <row r="1172" spans="1:12" ht="16.5" x14ac:dyDescent="0.25">
      <c r="A1172" s="15" t="str">
        <f t="shared" si="29"/>
        <v>VNPOSTGL250</v>
      </c>
      <c r="B1172" s="19" t="s">
        <v>628</v>
      </c>
      <c r="C1172" s="19" t="s">
        <v>44</v>
      </c>
      <c r="D1172" s="19" t="s">
        <v>45</v>
      </c>
      <c r="E1172" s="16">
        <v>49500</v>
      </c>
      <c r="F1172" s="16">
        <v>49500</v>
      </c>
      <c r="H1172" s="39">
        <f t="shared" si="30"/>
        <v>0</v>
      </c>
      <c r="I1172" s="41">
        <v>46000</v>
      </c>
      <c r="L1172">
        <v>46000</v>
      </c>
    </row>
    <row r="1173" spans="1:12" ht="16.5" x14ac:dyDescent="0.25">
      <c r="A1173" s="15" t="str">
        <f t="shared" si="29"/>
        <v>VNPOSTGL500KT</v>
      </c>
      <c r="B1173" s="19" t="s">
        <v>628</v>
      </c>
      <c r="C1173" s="19" t="s">
        <v>544</v>
      </c>
      <c r="D1173" s="19" t="s">
        <v>545</v>
      </c>
      <c r="E1173" s="16">
        <v>77091</v>
      </c>
      <c r="F1173" s="16">
        <v>77091</v>
      </c>
      <c r="H1173" s="39">
        <f t="shared" si="30"/>
        <v>0</v>
      </c>
      <c r="I1173" s="41">
        <v>55595</v>
      </c>
      <c r="L1173">
        <v>55595</v>
      </c>
    </row>
    <row r="1174" spans="1:12" ht="16.5" x14ac:dyDescent="0.25">
      <c r="A1174" s="15" t="str">
        <f t="shared" si="29"/>
        <v>VNPOSTGSG250</v>
      </c>
      <c r="B1174" s="19" t="s">
        <v>628</v>
      </c>
      <c r="C1174" s="19" t="s">
        <v>46</v>
      </c>
      <c r="D1174" s="19" t="s">
        <v>47</v>
      </c>
      <c r="E1174" s="16">
        <v>50400</v>
      </c>
      <c r="F1174" s="16">
        <v>50400</v>
      </c>
      <c r="H1174" s="39">
        <f t="shared" si="30"/>
        <v>0</v>
      </c>
      <c r="I1174" s="41">
        <v>77091</v>
      </c>
      <c r="L1174">
        <v>77091</v>
      </c>
    </row>
    <row r="1175" spans="1:12" ht="16.5" x14ac:dyDescent="0.25">
      <c r="A1175" s="15" t="str">
        <f t="shared" si="29"/>
        <v>VNPOSTGTNH500</v>
      </c>
      <c r="B1175" s="19" t="s">
        <v>628</v>
      </c>
      <c r="C1175" s="19" t="s">
        <v>546</v>
      </c>
      <c r="D1175" s="19" t="s">
        <v>547</v>
      </c>
      <c r="E1175" s="16">
        <v>81591</v>
      </c>
      <c r="F1175" s="16">
        <v>81591</v>
      </c>
      <c r="H1175" s="39">
        <f t="shared" si="30"/>
        <v>0</v>
      </c>
      <c r="I1175" s="41">
        <v>81591</v>
      </c>
      <c r="L1175">
        <v>81591</v>
      </c>
    </row>
    <row r="1176" spans="1:12" ht="16.5" x14ac:dyDescent="0.25">
      <c r="A1176" s="15" t="str">
        <f t="shared" si="29"/>
        <v>VNPOSTGXD500</v>
      </c>
      <c r="B1176" s="19" t="s">
        <v>628</v>
      </c>
      <c r="C1176" s="19" t="s">
        <v>52</v>
      </c>
      <c r="D1176" s="19" t="s">
        <v>53</v>
      </c>
      <c r="E1176" s="16">
        <v>111606</v>
      </c>
      <c r="F1176" s="16">
        <v>111606</v>
      </c>
      <c r="H1176" s="39">
        <f t="shared" si="30"/>
        <v>0</v>
      </c>
      <c r="I1176" s="41">
        <v>111606</v>
      </c>
      <c r="L1176">
        <v>111606</v>
      </c>
    </row>
    <row r="1177" spans="1:12" ht="16.5" x14ac:dyDescent="0.25">
      <c r="A1177" s="15" t="str">
        <f t="shared" si="29"/>
        <v>WINCC300</v>
      </c>
      <c r="B1177" s="19" t="s">
        <v>630</v>
      </c>
      <c r="C1177" s="19" t="s">
        <v>37</v>
      </c>
      <c r="D1177" s="19" t="s">
        <v>38</v>
      </c>
      <c r="E1177" s="16">
        <v>74250</v>
      </c>
      <c r="F1177" s="16">
        <v>74250</v>
      </c>
      <c r="H1177" s="39">
        <f t="shared" si="30"/>
        <v>0</v>
      </c>
      <c r="I1177" s="41">
        <v>74250</v>
      </c>
      <c r="L1177">
        <v>74250</v>
      </c>
    </row>
    <row r="1178" spans="1:12" ht="16.5" x14ac:dyDescent="0.25">
      <c r="A1178" s="15" t="str">
        <f t="shared" si="29"/>
        <v>WINCGM300</v>
      </c>
      <c r="B1178" s="19" t="s">
        <v>630</v>
      </c>
      <c r="C1178" s="19" t="s">
        <v>27</v>
      </c>
      <c r="D1178" s="19" t="s">
        <v>28</v>
      </c>
      <c r="E1178" s="16">
        <v>73431</v>
      </c>
      <c r="F1178" s="16">
        <v>73431</v>
      </c>
      <c r="H1178" s="39">
        <f t="shared" si="30"/>
        <v>0</v>
      </c>
      <c r="I1178" s="41">
        <v>73431</v>
      </c>
      <c r="L1178">
        <v>73431</v>
      </c>
    </row>
    <row r="1179" spans="1:12" ht="16.5" x14ac:dyDescent="0.25">
      <c r="A1179" s="15" t="str">
        <f t="shared" si="29"/>
        <v>WINCN300</v>
      </c>
      <c r="B1179" s="19" t="s">
        <v>630</v>
      </c>
      <c r="C1179" s="19" t="s">
        <v>39</v>
      </c>
      <c r="D1179" s="19" t="s">
        <v>40</v>
      </c>
      <c r="E1179" s="16">
        <v>70950</v>
      </c>
      <c r="F1179" s="16">
        <v>70950</v>
      </c>
      <c r="H1179" s="39">
        <f t="shared" si="30"/>
        <v>0</v>
      </c>
      <c r="I1179" s="41">
        <v>70950</v>
      </c>
      <c r="L1179">
        <v>70950</v>
      </c>
    </row>
    <row r="1180" spans="1:12" ht="16.5" x14ac:dyDescent="0.25">
      <c r="A1180" s="15" t="str">
        <f t="shared" si="29"/>
        <v>WINGL250</v>
      </c>
      <c r="B1180" s="19" t="s">
        <v>630</v>
      </c>
      <c r="C1180" s="19" t="s">
        <v>44</v>
      </c>
      <c r="D1180" s="19" t="s">
        <v>45</v>
      </c>
      <c r="E1180" s="16">
        <v>59400</v>
      </c>
      <c r="F1180" s="16">
        <v>59400</v>
      </c>
      <c r="H1180" s="39">
        <f t="shared" si="30"/>
        <v>0</v>
      </c>
      <c r="I1180" s="41">
        <v>59400</v>
      </c>
      <c r="L1180">
        <v>59400</v>
      </c>
    </row>
    <row r="1181" spans="1:12" ht="16.5" x14ac:dyDescent="0.25">
      <c r="A1181" s="15" t="str">
        <f t="shared" si="29"/>
        <v>WINGM500</v>
      </c>
      <c r="B1181" s="19" t="s">
        <v>630</v>
      </c>
      <c r="C1181" s="19" t="s">
        <v>30</v>
      </c>
      <c r="D1181" s="19" t="s">
        <v>31</v>
      </c>
      <c r="E1181" s="16">
        <v>116611</v>
      </c>
      <c r="F1181" s="16">
        <v>116611</v>
      </c>
      <c r="H1181" s="39">
        <f t="shared" si="30"/>
        <v>0</v>
      </c>
      <c r="I1181" s="41">
        <v>116611</v>
      </c>
      <c r="L1181">
        <v>116611</v>
      </c>
    </row>
    <row r="1182" spans="1:12" ht="16.5" x14ac:dyDescent="0.25">
      <c r="A1182" s="15" t="str">
        <f t="shared" si="29"/>
        <v>WINGSG250</v>
      </c>
      <c r="B1182" s="19" t="s">
        <v>630</v>
      </c>
      <c r="C1182" s="19" t="s">
        <v>46</v>
      </c>
      <c r="D1182" s="19" t="s">
        <v>47</v>
      </c>
      <c r="E1182" s="16">
        <v>61050</v>
      </c>
      <c r="F1182" s="16">
        <v>61050</v>
      </c>
      <c r="H1182" s="39">
        <f t="shared" si="30"/>
        <v>0</v>
      </c>
      <c r="I1182" s="41">
        <v>61050</v>
      </c>
      <c r="L1182">
        <v>61050</v>
      </c>
    </row>
    <row r="1183" spans="1:12" ht="16.5" x14ac:dyDescent="0.25">
      <c r="A1183" s="15" t="str">
        <f t="shared" si="29"/>
        <v>WINGTLX250G</v>
      </c>
      <c r="B1183" s="19" t="s">
        <v>630</v>
      </c>
      <c r="C1183" s="19" t="s">
        <v>32</v>
      </c>
      <c r="D1183" s="19" t="s">
        <v>33</v>
      </c>
      <c r="E1183" s="16">
        <v>50182</v>
      </c>
      <c r="F1183" s="16">
        <v>50182</v>
      </c>
      <c r="H1183" s="39">
        <f t="shared" si="30"/>
        <v>0</v>
      </c>
      <c r="I1183" s="41">
        <v>50183</v>
      </c>
      <c r="L1183">
        <v>50183</v>
      </c>
    </row>
    <row r="1184" spans="1:12" ht="16.5" x14ac:dyDescent="0.25">
      <c r="A1184" s="15" t="str">
        <f t="shared" si="29"/>
        <v>WINGXD500</v>
      </c>
      <c r="B1184" s="19" t="s">
        <v>630</v>
      </c>
      <c r="C1184" s="19" t="s">
        <v>52</v>
      </c>
      <c r="D1184" s="19" t="s">
        <v>53</v>
      </c>
      <c r="E1184" s="16">
        <v>111606</v>
      </c>
      <c r="F1184" s="16">
        <v>111606</v>
      </c>
      <c r="H1184" s="39">
        <f t="shared" si="30"/>
        <v>0</v>
      </c>
      <c r="I1184" s="41">
        <v>111606</v>
      </c>
      <c r="L1184">
        <v>111606</v>
      </c>
    </row>
    <row r="1185" spans="1:12" ht="16.5" x14ac:dyDescent="0.25">
      <c r="A1185" s="15" t="str">
        <f t="shared" si="29"/>
        <v>WINMNH250</v>
      </c>
      <c r="B1185" s="19" t="s">
        <v>630</v>
      </c>
      <c r="C1185" s="19" t="s">
        <v>48</v>
      </c>
      <c r="D1185" s="19" t="s">
        <v>49</v>
      </c>
      <c r="E1185" s="16">
        <v>46000</v>
      </c>
      <c r="F1185" s="16">
        <v>46000</v>
      </c>
      <c r="H1185" s="39">
        <f t="shared" si="30"/>
        <v>0</v>
      </c>
      <c r="I1185" s="41">
        <v>46000</v>
      </c>
      <c r="L1185">
        <v>46000</v>
      </c>
    </row>
    <row r="1186" spans="1:12" ht="16.5" x14ac:dyDescent="0.25">
      <c r="A1186" s="15" t="str">
        <f t="shared" si="29"/>
        <v>WINTH200</v>
      </c>
      <c r="B1186" s="19" t="s">
        <v>630</v>
      </c>
      <c r="C1186" s="19" t="s">
        <v>34</v>
      </c>
      <c r="D1186" s="19" t="s">
        <v>35</v>
      </c>
      <c r="E1186" s="16">
        <v>55595</v>
      </c>
      <c r="F1186" s="16">
        <v>55595</v>
      </c>
      <c r="H1186" s="39">
        <f t="shared" si="30"/>
        <v>0</v>
      </c>
      <c r="I1186" s="41">
        <v>55595</v>
      </c>
      <c r="L1186">
        <v>55595</v>
      </c>
    </row>
    <row r="1187" spans="1:12" ht="16.5" x14ac:dyDescent="0.25">
      <c r="A1187" s="15" t="str">
        <f t="shared" si="29"/>
        <v>WINGL500KT</v>
      </c>
      <c r="B1187" s="19" t="s">
        <v>630</v>
      </c>
      <c r="C1187" s="19" t="s">
        <v>544</v>
      </c>
      <c r="D1187" s="19" t="s">
        <v>545</v>
      </c>
      <c r="E1187" s="16">
        <v>77091</v>
      </c>
      <c r="F1187" s="16">
        <v>77091</v>
      </c>
      <c r="H1187" s="39">
        <f t="shared" si="30"/>
        <v>0</v>
      </c>
      <c r="I1187" s="41">
        <v>77091</v>
      </c>
      <c r="L1187">
        <v>77091</v>
      </c>
    </row>
    <row r="1188" spans="1:12" ht="16.5" x14ac:dyDescent="0.25">
      <c r="A1188" s="15" t="str">
        <f t="shared" si="29"/>
        <v>WINGTNH500</v>
      </c>
      <c r="B1188" s="19" t="s">
        <v>630</v>
      </c>
      <c r="C1188" s="19" t="s">
        <v>546</v>
      </c>
      <c r="D1188" s="19" t="s">
        <v>547</v>
      </c>
      <c r="E1188" s="16">
        <v>81591</v>
      </c>
      <c r="F1188" s="16">
        <v>81591</v>
      </c>
      <c r="H1188" s="39">
        <f t="shared" si="30"/>
        <v>0</v>
      </c>
      <c r="I1188" s="41">
        <v>81591</v>
      </c>
      <c r="L1188">
        <v>81591</v>
      </c>
    </row>
    <row r="1189" spans="1:12" ht="16.5" x14ac:dyDescent="0.25">
      <c r="A1189" s="15" t="str">
        <f t="shared" si="29"/>
        <v>SOIGM500</v>
      </c>
      <c r="B1189" s="19" t="s">
        <v>7639</v>
      </c>
      <c r="C1189" s="19" t="s">
        <v>30</v>
      </c>
      <c r="D1189" s="19" t="s">
        <v>31</v>
      </c>
      <c r="E1189" s="16">
        <v>116611</v>
      </c>
      <c r="F1189" s="16">
        <v>110780</v>
      </c>
    </row>
    <row r="1190" spans="1:12" ht="16.5" x14ac:dyDescent="0.25">
      <c r="A1190" s="15" t="str">
        <f t="shared" si="29"/>
        <v>SOIGXD500</v>
      </c>
      <c r="B1190" s="19" t="s">
        <v>7639</v>
      </c>
      <c r="C1190" s="19" t="s">
        <v>52</v>
      </c>
      <c r="D1190" s="19" t="s">
        <v>53</v>
      </c>
      <c r="E1190" s="16">
        <v>111606</v>
      </c>
      <c r="F1190" s="16">
        <v>106026</v>
      </c>
    </row>
    <row r="1191" spans="1:12" ht="16.5" x14ac:dyDescent="0.25">
      <c r="A1191" s="15" t="str">
        <f t="shared" si="29"/>
        <v>SOICGM300</v>
      </c>
      <c r="B1191" s="19" t="s">
        <v>7639</v>
      </c>
      <c r="C1191" s="19" t="s">
        <v>27</v>
      </c>
      <c r="D1191" s="19" t="s">
        <v>28</v>
      </c>
      <c r="E1191" s="16">
        <v>73431</v>
      </c>
      <c r="F1191" s="16">
        <v>69759</v>
      </c>
    </row>
    <row r="1192" spans="1:12" ht="16.5" x14ac:dyDescent="0.25">
      <c r="A1192" s="15" t="str">
        <f t="shared" si="29"/>
        <v>SOIGTLX250G</v>
      </c>
      <c r="B1192" s="19" t="s">
        <v>7639</v>
      </c>
      <c r="C1192" s="19" t="s">
        <v>32</v>
      </c>
      <c r="D1192" s="19" t="s">
        <v>33</v>
      </c>
      <c r="E1192" s="16">
        <v>50182</v>
      </c>
      <c r="F1192" s="16">
        <v>47672</v>
      </c>
    </row>
    <row r="1193" spans="1:12" ht="16.5" x14ac:dyDescent="0.25">
      <c r="A1193" s="15" t="str">
        <f t="shared" si="29"/>
        <v>DAILYCGM300</v>
      </c>
      <c r="B1193" s="137" t="s">
        <v>3277</v>
      </c>
      <c r="C1193" s="134" t="s">
        <v>27</v>
      </c>
      <c r="D1193" s="134" t="s">
        <v>28</v>
      </c>
      <c r="E1193" s="16">
        <v>73431</v>
      </c>
      <c r="F1193" s="16">
        <f t="shared" ref="F1193:F1200" si="31">E1193*95%</f>
        <v>69759.45</v>
      </c>
    </row>
    <row r="1194" spans="1:12" ht="16.5" x14ac:dyDescent="0.25">
      <c r="A1194" s="15" t="str">
        <f t="shared" si="29"/>
        <v>DAILYCGM100</v>
      </c>
      <c r="B1194" s="137" t="s">
        <v>3277</v>
      </c>
      <c r="C1194" s="134" t="s">
        <v>551</v>
      </c>
      <c r="D1194" s="134" t="s">
        <v>552</v>
      </c>
      <c r="E1194" s="16">
        <v>24549</v>
      </c>
      <c r="F1194" s="16">
        <f t="shared" si="31"/>
        <v>23321.55</v>
      </c>
    </row>
    <row r="1195" spans="1:12" ht="16.5" x14ac:dyDescent="0.25">
      <c r="A1195" s="15" t="str">
        <f t="shared" si="29"/>
        <v>DAILYGTLX250G</v>
      </c>
      <c r="B1195" s="137" t="s">
        <v>3277</v>
      </c>
      <c r="C1195" s="134" t="s">
        <v>32</v>
      </c>
      <c r="D1195" s="134" t="s">
        <v>33</v>
      </c>
      <c r="E1195" s="16">
        <v>50182</v>
      </c>
      <c r="F1195" s="16">
        <f t="shared" si="31"/>
        <v>47672.899999999994</v>
      </c>
    </row>
    <row r="1196" spans="1:12" ht="16.5" x14ac:dyDescent="0.25">
      <c r="A1196" s="15" t="str">
        <f t="shared" si="29"/>
        <v>DAILYTH200</v>
      </c>
      <c r="B1196" s="137" t="s">
        <v>3277</v>
      </c>
      <c r="C1196" s="134" t="s">
        <v>34</v>
      </c>
      <c r="D1196" s="134" t="s">
        <v>35</v>
      </c>
      <c r="E1196" s="16">
        <v>55595</v>
      </c>
      <c r="F1196" s="16">
        <f t="shared" si="31"/>
        <v>52815.25</v>
      </c>
    </row>
    <row r="1197" spans="1:12" ht="16.5" x14ac:dyDescent="0.25">
      <c r="A1197" s="15" t="str">
        <f t="shared" si="29"/>
        <v>DAILYCC300</v>
      </c>
      <c r="B1197" s="137" t="s">
        <v>3277</v>
      </c>
      <c r="C1197" s="134" t="s">
        <v>37</v>
      </c>
      <c r="D1197" s="134" t="s">
        <v>38</v>
      </c>
      <c r="E1197" s="16">
        <v>74250</v>
      </c>
      <c r="F1197" s="16">
        <f t="shared" si="31"/>
        <v>70537.5</v>
      </c>
    </row>
    <row r="1198" spans="1:12" ht="16.5" x14ac:dyDescent="0.25">
      <c r="A1198" s="15" t="str">
        <f t="shared" si="29"/>
        <v>DAILYMNH250</v>
      </c>
      <c r="B1198" s="137" t="s">
        <v>3277</v>
      </c>
      <c r="C1198" s="134" t="s">
        <v>48</v>
      </c>
      <c r="D1198" s="134" t="s">
        <v>49</v>
      </c>
      <c r="E1198" s="16">
        <v>46000</v>
      </c>
      <c r="F1198" s="16">
        <f t="shared" si="31"/>
        <v>43700</v>
      </c>
    </row>
    <row r="1199" spans="1:12" ht="16.5" x14ac:dyDescent="0.25">
      <c r="A1199" s="15" t="str">
        <f t="shared" si="29"/>
        <v>DAILYCGST150</v>
      </c>
      <c r="B1199" s="137" t="s">
        <v>3277</v>
      </c>
      <c r="C1199" s="134" t="s">
        <v>563</v>
      </c>
      <c r="D1199" s="134" t="s">
        <v>564</v>
      </c>
      <c r="E1199" s="16">
        <v>22500</v>
      </c>
      <c r="F1199" s="16">
        <f t="shared" si="31"/>
        <v>21375</v>
      </c>
    </row>
    <row r="1200" spans="1:12" ht="16.5" x14ac:dyDescent="0.25">
      <c r="A1200" s="15" t="str">
        <f t="shared" si="29"/>
        <v>DAILYGM500</v>
      </c>
      <c r="B1200" s="137" t="s">
        <v>3277</v>
      </c>
      <c r="C1200" s="136" t="s">
        <v>30</v>
      </c>
      <c r="D1200" s="136" t="s">
        <v>31</v>
      </c>
      <c r="E1200" s="135">
        <v>116611</v>
      </c>
      <c r="F1200" s="16">
        <f t="shared" si="31"/>
        <v>110780.45</v>
      </c>
    </row>
  </sheetData>
  <autoFilter ref="G4:G1192" xr:uid="{7FD0FFCF-BF54-425E-85BD-A665D3661C7F}"/>
  <dataValidations xWindow="348" yWindow="852" count="6">
    <dataValidation operator="equal" showInputMessage="1" showErrorMessage="1" errorTitle="MISA SME.NET" error="Ngày chứng từ không được để trống!" promptTitle="MISA SME.NET" prompt="Nhập Số đơn hàng_x000a_Tối đa 20 ký tự." sqref="A105:A1200 B8:B20 B1:B6 A1:A102" xr:uid="{622C8655-E933-47A8-B212-79503C513DBB}"/>
    <dataValidation type="list" allowBlank="1" showInputMessage="1" showErrorMessage="1" sqref="G7 G5" xr:uid="{100D2715-559C-4A90-B49E-50DB1782C4B6}">
      <formula1>Ma_KH</formula1>
    </dataValidation>
    <dataValidation type="list" allowBlank="1" showInputMessage="1" showErrorMessage="1" sqref="J5" xr:uid="{BE8C2B5B-4B48-46CD-BAC1-78AC67F11625}">
      <formula1>Ma_NV</formula1>
    </dataValidation>
    <dataValidation type="list" allowBlank="1" showInputMessage="1" showErrorMessage="1" sqref="K5 K15" xr:uid="{43043E0D-E0E7-43BB-BACD-C49902BDBCA4}">
      <formula1>MA_VTHH</formula1>
    </dataValidation>
    <dataValidation type="list" allowBlank="1" showInputMessage="1" showErrorMessage="1" sqref="C1193" xr:uid="{D0C9A4E9-B5FB-4C6F-8577-9394A01948A5}">
      <formula1>Ma_HH</formula1>
    </dataValidation>
    <dataValidation operator="equal" allowBlank="1" showInputMessage="1" promptTitle="MISA SME.NET" prompt="Nhập Tên mặt hàng_x000a_Tối đa 255 ký tự." sqref="D1193:D1200" xr:uid="{B552D999-A7DE-418C-A9EF-2905216DED11}"/>
  </dataValidation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8AAFF-02B2-4DF5-856E-BFCBFE49146F}">
  <sheetPr codeName="Sheet6"/>
  <dimension ref="A1:E14"/>
  <sheetViews>
    <sheetView workbookViewId="0">
      <selection activeCell="A3" sqref="A3"/>
    </sheetView>
  </sheetViews>
  <sheetFormatPr defaultRowHeight="15" x14ac:dyDescent="0.25"/>
  <cols>
    <col min="2" max="2" width="27.42578125" customWidth="1"/>
  </cols>
  <sheetData>
    <row r="1" spans="1:5" ht="21" x14ac:dyDescent="0.25">
      <c r="A1" s="31" t="s">
        <v>1764</v>
      </c>
      <c r="B1" s="31" t="s">
        <v>1765</v>
      </c>
      <c r="C1" s="31" t="s">
        <v>1766</v>
      </c>
      <c r="D1" s="31" t="s">
        <v>1767</v>
      </c>
      <c r="E1" s="31" t="s">
        <v>1768</v>
      </c>
    </row>
    <row r="2" spans="1:5" x14ac:dyDescent="0.25">
      <c r="A2" s="32" t="s">
        <v>1769</v>
      </c>
      <c r="B2" s="32" t="s">
        <v>1770</v>
      </c>
      <c r="C2" s="32" t="s">
        <v>1771</v>
      </c>
      <c r="D2" s="32" t="s">
        <v>1772</v>
      </c>
      <c r="E2" s="32" t="s">
        <v>1773</v>
      </c>
    </row>
    <row r="3" spans="1:5" x14ac:dyDescent="0.25">
      <c r="A3" s="32" t="s">
        <v>1774</v>
      </c>
      <c r="B3" s="32" t="s">
        <v>1775</v>
      </c>
      <c r="C3" s="32" t="s">
        <v>1771</v>
      </c>
      <c r="D3" s="32" t="s">
        <v>1776</v>
      </c>
      <c r="E3" s="32" t="s">
        <v>1773</v>
      </c>
    </row>
    <row r="4" spans="1:5" x14ac:dyDescent="0.25">
      <c r="A4" s="32" t="s">
        <v>71</v>
      </c>
      <c r="B4" s="32" t="s">
        <v>1777</v>
      </c>
      <c r="C4" s="32" t="s">
        <v>1771</v>
      </c>
      <c r="D4" s="32" t="s">
        <v>1778</v>
      </c>
      <c r="E4" s="32" t="s">
        <v>1773</v>
      </c>
    </row>
    <row r="5" spans="1:5" x14ac:dyDescent="0.25">
      <c r="A5" s="32" t="s">
        <v>70</v>
      </c>
      <c r="B5" s="32" t="s">
        <v>1779</v>
      </c>
      <c r="C5" s="32" t="s">
        <v>1771</v>
      </c>
      <c r="D5" s="32" t="s">
        <v>1778</v>
      </c>
      <c r="E5" s="32" t="s">
        <v>1773</v>
      </c>
    </row>
    <row r="6" spans="1:5" x14ac:dyDescent="0.25">
      <c r="A6" s="32" t="s">
        <v>1780</v>
      </c>
      <c r="B6" s="32" t="s">
        <v>1781</v>
      </c>
      <c r="C6" s="32" t="s">
        <v>1771</v>
      </c>
      <c r="D6" s="32" t="s">
        <v>1778</v>
      </c>
      <c r="E6" s="32" t="s">
        <v>1773</v>
      </c>
    </row>
    <row r="7" spans="1:5" x14ac:dyDescent="0.25">
      <c r="A7" s="32" t="s">
        <v>1782</v>
      </c>
      <c r="B7" s="32" t="s">
        <v>1783</v>
      </c>
      <c r="C7" s="32" t="s">
        <v>1771</v>
      </c>
      <c r="D7" s="32" t="s">
        <v>1778</v>
      </c>
      <c r="E7" s="32" t="s">
        <v>1773</v>
      </c>
    </row>
    <row r="8" spans="1:5" x14ac:dyDescent="0.25">
      <c r="A8" s="32" t="s">
        <v>1784</v>
      </c>
      <c r="B8" s="32" t="s">
        <v>1785</v>
      </c>
      <c r="C8" s="32" t="s">
        <v>1771</v>
      </c>
      <c r="D8" s="32" t="s">
        <v>1778</v>
      </c>
      <c r="E8" s="32" t="s">
        <v>1773</v>
      </c>
    </row>
    <row r="9" spans="1:5" x14ac:dyDescent="0.25">
      <c r="A9" s="32" t="s">
        <v>1786</v>
      </c>
      <c r="B9" s="32" t="s">
        <v>1787</v>
      </c>
      <c r="C9" s="32" t="s">
        <v>1771</v>
      </c>
      <c r="D9" s="32" t="s">
        <v>1778</v>
      </c>
      <c r="E9" s="32" t="s">
        <v>1773</v>
      </c>
    </row>
    <row r="10" spans="1:5" x14ac:dyDescent="0.25">
      <c r="A10" s="32" t="s">
        <v>1788</v>
      </c>
      <c r="B10" s="32" t="s">
        <v>1789</v>
      </c>
      <c r="C10" s="32" t="s">
        <v>1771</v>
      </c>
      <c r="D10" s="32" t="s">
        <v>1778</v>
      </c>
      <c r="E10" s="32" t="s">
        <v>1773</v>
      </c>
    </row>
    <row r="11" spans="1:5" x14ac:dyDescent="0.25">
      <c r="A11" s="32" t="s">
        <v>1790</v>
      </c>
      <c r="B11" s="32" t="s">
        <v>1791</v>
      </c>
      <c r="C11" s="32" t="s">
        <v>1771</v>
      </c>
      <c r="D11" s="32" t="s">
        <v>1778</v>
      </c>
      <c r="E11" s="32" t="s">
        <v>1792</v>
      </c>
    </row>
    <row r="12" spans="1:5" x14ac:dyDescent="0.25">
      <c r="A12" s="32" t="s">
        <v>1793</v>
      </c>
      <c r="B12" s="32" t="s">
        <v>1794</v>
      </c>
      <c r="C12" s="32" t="s">
        <v>1771</v>
      </c>
      <c r="D12" s="32" t="s">
        <v>1795</v>
      </c>
      <c r="E12" s="32" t="s">
        <v>1792</v>
      </c>
    </row>
    <row r="13" spans="1:5" x14ac:dyDescent="0.25">
      <c r="A13" s="32" t="s">
        <v>1796</v>
      </c>
      <c r="B13" s="32" t="s">
        <v>1797</v>
      </c>
      <c r="C13" s="32" t="s">
        <v>1771</v>
      </c>
      <c r="D13" s="32" t="s">
        <v>1778</v>
      </c>
      <c r="E13" s="32" t="s">
        <v>1792</v>
      </c>
    </row>
    <row r="14" spans="1:5" x14ac:dyDescent="0.25">
      <c r="A14" s="33" t="s">
        <v>1798</v>
      </c>
      <c r="B14" s="33" t="s">
        <v>1799</v>
      </c>
      <c r="C14" s="33" t="s">
        <v>1771</v>
      </c>
      <c r="D14" s="33" t="s">
        <v>1778</v>
      </c>
      <c r="E14" s="33" t="s">
        <v>179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18817-7231-4DF0-A2ED-746AA0759310}">
  <sheetPr codeName="Sheet3"/>
  <dimension ref="A1:AK126"/>
  <sheetViews>
    <sheetView workbookViewId="0">
      <pane ySplit="1" topLeftCell="A93" activePane="bottomLeft" state="frozen"/>
      <selection pane="bottomLeft" activeCell="O95" sqref="O95"/>
    </sheetView>
  </sheetViews>
  <sheetFormatPr defaultColWidth="9.28515625" defaultRowHeight="15.75" customHeight="1" x14ac:dyDescent="0.25"/>
  <cols>
    <col min="1" max="1" width="15.140625" customWidth="1"/>
    <col min="2" max="2" width="45" customWidth="1"/>
    <col min="3" max="4" width="9.28515625" customWidth="1"/>
    <col min="5" max="5" width="10.28515625" style="41" customWidth="1"/>
    <col min="6" max="6" width="9.5703125" style="41" customWidth="1"/>
    <col min="7" max="36" width="10.7109375" customWidth="1"/>
    <col min="37" max="37" width="10.7109375" bestFit="1" customWidth="1"/>
  </cols>
  <sheetData>
    <row r="1" spans="1:37" ht="25.5" x14ac:dyDescent="0.25">
      <c r="A1" s="25" t="s">
        <v>537</v>
      </c>
      <c r="B1" s="26" t="s">
        <v>2</v>
      </c>
      <c r="C1" s="27" t="s">
        <v>10</v>
      </c>
      <c r="D1" s="34" t="s">
        <v>1801</v>
      </c>
      <c r="E1" s="68" t="s">
        <v>7175</v>
      </c>
      <c r="F1" s="64" t="s">
        <v>7268</v>
      </c>
      <c r="G1" s="42">
        <v>46113</v>
      </c>
      <c r="H1" s="42">
        <f>G1+1</f>
        <v>46114</v>
      </c>
      <c r="I1" s="42">
        <f t="shared" ref="I1:AH1" si="0">H1+1</f>
        <v>46115</v>
      </c>
      <c r="J1" s="42">
        <f t="shared" si="0"/>
        <v>46116</v>
      </c>
      <c r="K1" s="42">
        <f t="shared" si="0"/>
        <v>46117</v>
      </c>
      <c r="L1" s="42">
        <f t="shared" si="0"/>
        <v>46118</v>
      </c>
      <c r="M1" s="42">
        <f t="shared" si="0"/>
        <v>46119</v>
      </c>
      <c r="N1" s="42">
        <f t="shared" si="0"/>
        <v>46120</v>
      </c>
      <c r="O1" s="42">
        <f t="shared" si="0"/>
        <v>46121</v>
      </c>
      <c r="P1" s="42">
        <f t="shared" si="0"/>
        <v>46122</v>
      </c>
      <c r="Q1" s="42">
        <f t="shared" si="0"/>
        <v>46123</v>
      </c>
      <c r="R1" s="42">
        <f t="shared" si="0"/>
        <v>46124</v>
      </c>
      <c r="S1" s="42">
        <f t="shared" si="0"/>
        <v>46125</v>
      </c>
      <c r="T1" s="42">
        <f t="shared" si="0"/>
        <v>46126</v>
      </c>
      <c r="U1" s="42">
        <f t="shared" si="0"/>
        <v>46127</v>
      </c>
      <c r="V1" s="42">
        <f t="shared" si="0"/>
        <v>46128</v>
      </c>
      <c r="W1" s="42">
        <f t="shared" si="0"/>
        <v>46129</v>
      </c>
      <c r="X1" s="42">
        <f t="shared" si="0"/>
        <v>46130</v>
      </c>
      <c r="Y1" s="42">
        <f t="shared" si="0"/>
        <v>46131</v>
      </c>
      <c r="Z1" s="42">
        <f t="shared" si="0"/>
        <v>46132</v>
      </c>
      <c r="AA1" s="42">
        <f t="shared" si="0"/>
        <v>46133</v>
      </c>
      <c r="AB1" s="42">
        <f t="shared" si="0"/>
        <v>46134</v>
      </c>
      <c r="AC1" s="42">
        <f t="shared" si="0"/>
        <v>46135</v>
      </c>
      <c r="AD1" s="42">
        <f t="shared" si="0"/>
        <v>46136</v>
      </c>
      <c r="AE1" s="42">
        <f t="shared" si="0"/>
        <v>46137</v>
      </c>
      <c r="AF1" s="42">
        <f t="shared" si="0"/>
        <v>46138</v>
      </c>
      <c r="AG1" s="42">
        <f t="shared" si="0"/>
        <v>46139</v>
      </c>
      <c r="AH1" s="42">
        <f t="shared" si="0"/>
        <v>46140</v>
      </c>
      <c r="AI1" s="42">
        <f>AH1+1</f>
        <v>46141</v>
      </c>
      <c r="AJ1" s="42">
        <f>AI1+1</f>
        <v>46142</v>
      </c>
      <c r="AK1" s="42">
        <f>AJ1+1</f>
        <v>46143</v>
      </c>
    </row>
    <row r="2" spans="1:37" ht="18.75" hidden="1" customHeight="1" x14ac:dyDescent="0.25">
      <c r="A2" s="23" t="s">
        <v>1683</v>
      </c>
      <c r="B2" s="22" t="s">
        <v>1684</v>
      </c>
      <c r="C2" s="24" t="s">
        <v>29</v>
      </c>
      <c r="D2" t="str">
        <f>IF(OR(E2&gt;0,F2&gt;0),"Đang kinh doanh","Không kinh doanh")</f>
        <v>Không kinh doanh</v>
      </c>
      <c r="E2" s="43">
        <f>SUM(G2:AJ2)</f>
        <v>0</v>
      </c>
      <c r="F2" s="43"/>
      <c r="G2" s="40">
        <f>SUMIFS('VIN -MEGA'!$R:$R,'VIN -MEGA'!$D:$D,G$1,'VIN -MEGA'!$K:$K,$A2)+SUMIFS('PXK-HÓA ĐƠN'!$R:$R,'PXK-HÓA ĐƠN'!$D:$D,G$1,'PXK-HÓA ĐƠN'!$K:$K,$A2)</f>
        <v>0</v>
      </c>
      <c r="H2" s="40">
        <f>SUMIFS('VIN -MEGA'!$R:$R,'VIN -MEGA'!$D:$D,H$1,'VIN -MEGA'!$K:$K,$A2)+SUMIFS('PXK-HÓA ĐƠN'!$R:$R,'PXK-HÓA ĐƠN'!$D:$D,H$1,'PXK-HÓA ĐƠN'!$K:$K,$A2)</f>
        <v>0</v>
      </c>
      <c r="I2" s="40">
        <f>SUMIFS('VIN -MEGA'!$R:$R,'VIN -MEGA'!$D:$D,I$1,'VIN -MEGA'!$K:$K,$A2)+SUMIFS('PXK-HÓA ĐƠN'!$R:$R,'PXK-HÓA ĐƠN'!$D:$D,I$1,'PXK-HÓA ĐƠN'!$K:$K,$A2)</f>
        <v>0</v>
      </c>
      <c r="J2" s="40">
        <f>SUMIFS('VIN -MEGA'!$R:$R,'VIN -MEGA'!$D:$D,J$1,'VIN -MEGA'!$K:$K,$A2)+SUMIFS('PXK-HÓA ĐƠN'!$R:$R,'PXK-HÓA ĐƠN'!$D:$D,J$1,'PXK-HÓA ĐƠN'!$K:$K,$A2)</f>
        <v>0</v>
      </c>
      <c r="K2" s="40">
        <f>SUMIFS('VIN -MEGA'!$R:$R,'VIN -MEGA'!$D:$D,K$1,'VIN -MEGA'!$K:$K,$A2)+SUMIFS('PXK-HÓA ĐƠN'!$R:$R,'PXK-HÓA ĐƠN'!$D:$D,K$1,'PXK-HÓA ĐƠN'!$K:$K,$A2)</f>
        <v>0</v>
      </c>
      <c r="L2" s="40">
        <f>SUMIFS('VIN -MEGA'!$R:$R,'VIN -MEGA'!$D:$D,L$1,'VIN -MEGA'!$K:$K,$A2)+SUMIFS('PXK-HÓA ĐƠN'!$R:$R,'PXK-HÓA ĐƠN'!$D:$D,L$1,'PXK-HÓA ĐƠN'!$K:$K,$A2)</f>
        <v>0</v>
      </c>
      <c r="M2" s="40">
        <f>SUMIFS('VIN -MEGA'!$R:$R,'VIN -MEGA'!$D:$D,M$1,'VIN -MEGA'!$K:$K,$A2)+SUMIFS('PXK-HÓA ĐƠN'!$R:$R,'PXK-HÓA ĐƠN'!$D:$D,M$1,'PXK-HÓA ĐƠN'!$K:$K,$A2)</f>
        <v>0</v>
      </c>
      <c r="N2" s="40">
        <f>SUMIFS('VIN -MEGA'!$R:$R,'VIN -MEGA'!$D:$D,N$1,'VIN -MEGA'!$K:$K,$A2)+SUMIFS('PXK-HÓA ĐƠN'!$R:$R,'PXK-HÓA ĐƠN'!$D:$D,N$1,'PXK-HÓA ĐƠN'!$K:$K,$A2)</f>
        <v>0</v>
      </c>
      <c r="O2" s="40">
        <f>SUMIFS('VIN -MEGA'!$R:$R,'VIN -MEGA'!$D:$D,O$1,'VIN -MEGA'!$K:$K,$A2)+SUMIFS('PXK-HÓA ĐƠN'!$R:$R,'PXK-HÓA ĐƠN'!$D:$D,O$1,'PXK-HÓA ĐƠN'!$K:$K,$A2)</f>
        <v>0</v>
      </c>
      <c r="P2" s="40">
        <f>SUMIFS('VIN -MEGA'!$R:$R,'VIN -MEGA'!$D:$D,P$1,'VIN -MEGA'!$K:$K,$A2)+SUMIFS('PXK-HÓA ĐƠN'!$R:$R,'PXK-HÓA ĐƠN'!$D:$D,P$1,'PXK-HÓA ĐƠN'!$K:$K,$A2)</f>
        <v>0</v>
      </c>
      <c r="Q2" s="40">
        <f>SUMIFS('VIN -MEGA'!$R:$R,'VIN -MEGA'!$D:$D,Q$1,'VIN -MEGA'!$K:$K,$A2)+SUMIFS('PXK-HÓA ĐƠN'!$R:$R,'PXK-HÓA ĐƠN'!$D:$D,Q$1,'PXK-HÓA ĐƠN'!$K:$K,$A2)</f>
        <v>0</v>
      </c>
      <c r="R2" s="40">
        <f>SUMIFS('VIN -MEGA'!$R:$R,'VIN -MEGA'!$D:$D,R$1,'VIN -MEGA'!$K:$K,$A2)+SUMIFS('PXK-HÓA ĐƠN'!$R:$R,'PXK-HÓA ĐƠN'!$D:$D,R$1,'PXK-HÓA ĐƠN'!$K:$K,$A2)</f>
        <v>0</v>
      </c>
      <c r="S2" s="40">
        <f>SUMIFS('VIN -MEGA'!$R:$R,'VIN -MEGA'!$D:$D,S$1,'VIN -MEGA'!$K:$K,$A2)+SUMIFS('PXK-HÓA ĐƠN'!$R:$R,'PXK-HÓA ĐƠN'!$D:$D,S$1,'PXK-HÓA ĐƠN'!$K:$K,$A2)</f>
        <v>0</v>
      </c>
      <c r="T2" s="40">
        <f>SUMIFS('VIN -MEGA'!$R:$R,'VIN -MEGA'!$D:$D,T$1,'VIN -MEGA'!$K:$K,$A2)+SUMIFS('PXK-HÓA ĐƠN'!$R:$R,'PXK-HÓA ĐƠN'!$D:$D,T$1,'PXK-HÓA ĐƠN'!$K:$K,$A2)</f>
        <v>0</v>
      </c>
      <c r="U2" s="40">
        <f>SUMIFS('VIN -MEGA'!$R:$R,'VIN -MEGA'!$D:$D,U$1,'VIN -MEGA'!$K:$K,$A2)+SUMIFS('PXK-HÓA ĐƠN'!$R:$R,'PXK-HÓA ĐƠN'!$D:$D,U$1,'PXK-HÓA ĐƠN'!$K:$K,$A2)</f>
        <v>0</v>
      </c>
      <c r="V2" s="40">
        <f>SUMIFS('VIN -MEGA'!$R:$R,'VIN -MEGA'!$D:$D,V$1,'VIN -MEGA'!$K:$K,$A2)+SUMIFS('PXK-HÓA ĐƠN'!$R:$R,'PXK-HÓA ĐƠN'!$D:$D,V$1,'PXK-HÓA ĐƠN'!$K:$K,$A2)</f>
        <v>0</v>
      </c>
      <c r="W2" s="40">
        <f>SUMIFS('VIN -MEGA'!$R:$R,'VIN -MEGA'!$D:$D,W$1,'VIN -MEGA'!$K:$K,$A2)+SUMIFS('PXK-HÓA ĐƠN'!$R:$R,'PXK-HÓA ĐƠN'!$D:$D,W$1,'PXK-HÓA ĐƠN'!$K:$K,$A2)</f>
        <v>0</v>
      </c>
      <c r="X2" s="40">
        <f>SUMIFS('VIN -MEGA'!$R:$R,'VIN -MEGA'!$D:$D,X$1,'VIN -MEGA'!$K:$K,$A2)+SUMIFS('PXK-HÓA ĐƠN'!$R:$R,'PXK-HÓA ĐƠN'!$D:$D,X$1,'PXK-HÓA ĐƠN'!$K:$K,$A2)</f>
        <v>0</v>
      </c>
      <c r="Y2" s="40">
        <f>SUMIFS('VIN -MEGA'!$R:$R,'VIN -MEGA'!$D:$D,Y$1,'VIN -MEGA'!$K:$K,$A2)+SUMIFS('PXK-HÓA ĐƠN'!$R:$R,'PXK-HÓA ĐƠN'!$D:$D,Y$1,'PXK-HÓA ĐƠN'!$K:$K,$A2)</f>
        <v>0</v>
      </c>
      <c r="Z2" s="40">
        <f>SUMIFS('VIN -MEGA'!$R:$R,'VIN -MEGA'!$D:$D,Z$1,'VIN -MEGA'!$K:$K,$A2)+SUMIFS('PXK-HÓA ĐƠN'!$R:$R,'PXK-HÓA ĐƠN'!$D:$D,Z$1,'PXK-HÓA ĐƠN'!$K:$K,$A2)</f>
        <v>0</v>
      </c>
      <c r="AA2" s="40">
        <f>SUMIFS('VIN -MEGA'!$R:$R,'VIN -MEGA'!$D:$D,AA$1,'VIN -MEGA'!$K:$K,$A2)+SUMIFS('PXK-HÓA ĐƠN'!$R:$R,'PXK-HÓA ĐƠN'!$D:$D,AA$1,'PXK-HÓA ĐƠN'!$K:$K,$A2)</f>
        <v>0</v>
      </c>
      <c r="AB2" s="40">
        <f>SUMIFS('VIN -MEGA'!$R:$R,'VIN -MEGA'!$D:$D,AB$1,'VIN -MEGA'!$K:$K,$A2)+SUMIFS('PXK-HÓA ĐƠN'!$R:$R,'PXK-HÓA ĐƠN'!$D:$D,AB$1,'PXK-HÓA ĐƠN'!$K:$K,$A2)</f>
        <v>0</v>
      </c>
      <c r="AC2" s="40">
        <f>SUMIFS('VIN -MEGA'!$R:$R,'VIN -MEGA'!$D:$D,AC$1,'VIN -MEGA'!$K:$K,$A2)+SUMIFS('PXK-HÓA ĐƠN'!$R:$R,'PXK-HÓA ĐƠN'!$D:$D,AC$1,'PXK-HÓA ĐƠN'!$K:$K,$A2)</f>
        <v>0</v>
      </c>
      <c r="AD2" s="40">
        <f>SUMIFS('VIN -MEGA'!$R:$R,'VIN -MEGA'!$D:$D,AD$1,'VIN -MEGA'!$K:$K,$A2)+SUMIFS('PXK-HÓA ĐƠN'!$R:$R,'PXK-HÓA ĐƠN'!$D:$D,AD$1,'PXK-HÓA ĐƠN'!$K:$K,$A2)</f>
        <v>0</v>
      </c>
      <c r="AE2" s="40">
        <f>SUMIFS('VIN -MEGA'!$R:$R,'VIN -MEGA'!$D:$D,AE$1,'VIN -MEGA'!$K:$K,$A2)+SUMIFS('PXK-HÓA ĐƠN'!$R:$R,'PXK-HÓA ĐƠN'!$D:$D,AE$1,'PXK-HÓA ĐƠN'!$K:$K,$A2)</f>
        <v>0</v>
      </c>
      <c r="AF2" s="40">
        <f>SUMIFS('VIN -MEGA'!$R:$R,'VIN -MEGA'!$D:$D,AF$1,'VIN -MEGA'!$K:$K,$A2)+SUMIFS('PXK-HÓA ĐƠN'!$R:$R,'PXK-HÓA ĐƠN'!$D:$D,AF$1,'PXK-HÓA ĐƠN'!$K:$K,$A2)</f>
        <v>0</v>
      </c>
      <c r="AG2" s="40">
        <f>SUMIFS('VIN -MEGA'!$R:$R,'VIN -MEGA'!$D:$D,AG$1,'VIN -MEGA'!$K:$K,$A2)+SUMIFS('PXK-HÓA ĐƠN'!$R:$R,'PXK-HÓA ĐƠN'!$D:$D,AG$1,'PXK-HÓA ĐƠN'!$K:$K,$A2)</f>
        <v>0</v>
      </c>
      <c r="AH2" s="40">
        <f>SUMIFS('VIN -MEGA'!$R:$R,'VIN -MEGA'!$D:$D,AH$1,'VIN -MEGA'!$K:$K,$A2)+SUMIFS('PXK-HÓA ĐƠN'!$R:$R,'PXK-HÓA ĐƠN'!$D:$D,AH$1,'PXK-HÓA ĐƠN'!$K:$K,$A2)</f>
        <v>0</v>
      </c>
      <c r="AI2" s="40">
        <f>SUMIFS('VIN -MEGA'!$R:$R,'VIN -MEGA'!$D:$D,AI$1,'VIN -MEGA'!$K:$K,$A2)+SUMIFS('PXK-HÓA ĐƠN'!$R:$R,'PXK-HÓA ĐƠN'!$D:$D,AI$1,'PXK-HÓA ĐƠN'!$K:$K,$A2)</f>
        <v>0</v>
      </c>
      <c r="AJ2" s="40">
        <f>SUMIFS('VIN -MEGA'!$R:$R,'VIN -MEGA'!$D:$D,AJ$1,'VIN -MEGA'!$K:$K,$A2)+SUMIFS('PXK-HÓA ĐƠN'!$R:$R,'PXK-HÓA ĐƠN'!$D:$D,AJ$1,'PXK-HÓA ĐƠN'!$K:$K,$A2)</f>
        <v>0</v>
      </c>
    </row>
    <row r="3" spans="1:37" ht="18.75" hidden="1" customHeight="1" x14ac:dyDescent="0.25">
      <c r="A3" s="23" t="s">
        <v>1685</v>
      </c>
      <c r="B3" s="22" t="s">
        <v>1686</v>
      </c>
      <c r="C3" s="24" t="s">
        <v>29</v>
      </c>
      <c r="D3" t="str">
        <f t="shared" ref="D3:D66" si="1">IF(OR(E3&gt;0,F3&gt;0),"Đang kinh doanh","Không kinh doanh")</f>
        <v>Không kinh doanh</v>
      </c>
      <c r="E3" s="43">
        <f t="shared" ref="E3:E66" si="2">SUM(G3:AJ3)</f>
        <v>0</v>
      </c>
      <c r="F3" s="43"/>
      <c r="G3" s="40">
        <f>SUMIFS('VIN -MEGA'!$R:$R,'VIN -MEGA'!$D:$D,G$1,'VIN -MEGA'!$K:$K,$A3)+SUMIFS('PXK-HÓA ĐƠN'!$R:$R,'PXK-HÓA ĐƠN'!$D:$D,G$1,'PXK-HÓA ĐƠN'!$K:$K,$A3)</f>
        <v>0</v>
      </c>
      <c r="H3" s="40">
        <f>SUMIFS('VIN -MEGA'!$R:$R,'VIN -MEGA'!$D:$D,H$1,'VIN -MEGA'!$K:$K,$A3)+SUMIFS('PXK-HÓA ĐƠN'!$R:$R,'PXK-HÓA ĐƠN'!$D:$D,H$1,'PXK-HÓA ĐƠN'!$K:$K,$A3)</f>
        <v>0</v>
      </c>
      <c r="I3" s="40">
        <f>SUMIFS('VIN -MEGA'!$R:$R,'VIN -MEGA'!$D:$D,I$1,'VIN -MEGA'!$K:$K,$A3)+SUMIFS('PXK-HÓA ĐƠN'!$R:$R,'PXK-HÓA ĐƠN'!$D:$D,I$1,'PXK-HÓA ĐƠN'!$K:$K,$A3)</f>
        <v>0</v>
      </c>
      <c r="J3" s="40">
        <f>SUMIFS('VIN -MEGA'!$R:$R,'VIN -MEGA'!$D:$D,J$1,'VIN -MEGA'!$K:$K,$A3)+SUMIFS('PXK-HÓA ĐƠN'!$R:$R,'PXK-HÓA ĐƠN'!$D:$D,J$1,'PXK-HÓA ĐƠN'!$K:$K,$A3)</f>
        <v>0</v>
      </c>
      <c r="K3" s="40">
        <f>SUMIFS('VIN -MEGA'!$R:$R,'VIN -MEGA'!$D:$D,K$1,'VIN -MEGA'!$K:$K,$A3)+SUMIFS('PXK-HÓA ĐƠN'!$R:$R,'PXK-HÓA ĐƠN'!$D:$D,K$1,'PXK-HÓA ĐƠN'!$K:$K,$A3)</f>
        <v>0</v>
      </c>
      <c r="L3" s="40">
        <f>SUMIFS('VIN -MEGA'!$R:$R,'VIN -MEGA'!$D:$D,L$1,'VIN -MEGA'!$K:$K,$A3)+SUMIFS('PXK-HÓA ĐƠN'!$R:$R,'PXK-HÓA ĐƠN'!$D:$D,L$1,'PXK-HÓA ĐƠN'!$K:$K,$A3)</f>
        <v>0</v>
      </c>
      <c r="M3" s="40">
        <f>SUMIFS('VIN -MEGA'!$R:$R,'VIN -MEGA'!$D:$D,M$1,'VIN -MEGA'!$K:$K,$A3)+SUMIFS('PXK-HÓA ĐƠN'!$R:$R,'PXK-HÓA ĐƠN'!$D:$D,M$1,'PXK-HÓA ĐƠN'!$K:$K,$A3)</f>
        <v>0</v>
      </c>
      <c r="N3" s="40">
        <f>SUMIFS('VIN -MEGA'!$R:$R,'VIN -MEGA'!$D:$D,N$1,'VIN -MEGA'!$K:$K,$A3)+SUMIFS('PXK-HÓA ĐƠN'!$R:$R,'PXK-HÓA ĐƠN'!$D:$D,N$1,'PXK-HÓA ĐƠN'!$K:$K,$A3)</f>
        <v>0</v>
      </c>
      <c r="O3" s="40">
        <f>SUMIFS('VIN -MEGA'!$R:$R,'VIN -MEGA'!$D:$D,O$1,'VIN -MEGA'!$K:$K,$A3)+SUMIFS('PXK-HÓA ĐƠN'!$R:$R,'PXK-HÓA ĐƠN'!$D:$D,O$1,'PXK-HÓA ĐƠN'!$K:$K,$A3)</f>
        <v>0</v>
      </c>
      <c r="P3" s="40">
        <f>SUMIFS('VIN -MEGA'!$R:$R,'VIN -MEGA'!$D:$D,P$1,'VIN -MEGA'!$K:$K,$A3)+SUMIFS('PXK-HÓA ĐƠN'!$R:$R,'PXK-HÓA ĐƠN'!$D:$D,P$1,'PXK-HÓA ĐƠN'!$K:$K,$A3)</f>
        <v>0</v>
      </c>
      <c r="Q3" s="40">
        <f>SUMIFS('VIN -MEGA'!$R:$R,'VIN -MEGA'!$D:$D,Q$1,'VIN -MEGA'!$K:$K,$A3)+SUMIFS('PXK-HÓA ĐƠN'!$R:$R,'PXK-HÓA ĐƠN'!$D:$D,Q$1,'PXK-HÓA ĐƠN'!$K:$K,$A3)</f>
        <v>0</v>
      </c>
      <c r="R3" s="40">
        <f>SUMIFS('VIN -MEGA'!$R:$R,'VIN -MEGA'!$D:$D,R$1,'VIN -MEGA'!$K:$K,$A3)+SUMIFS('PXK-HÓA ĐƠN'!$R:$R,'PXK-HÓA ĐƠN'!$D:$D,R$1,'PXK-HÓA ĐƠN'!$K:$K,$A3)</f>
        <v>0</v>
      </c>
      <c r="S3" s="40">
        <f>SUMIFS('VIN -MEGA'!$R:$R,'VIN -MEGA'!$D:$D,S$1,'VIN -MEGA'!$K:$K,$A3)+SUMIFS('PXK-HÓA ĐƠN'!$R:$R,'PXK-HÓA ĐƠN'!$D:$D,S$1,'PXK-HÓA ĐƠN'!$K:$K,$A3)</f>
        <v>0</v>
      </c>
      <c r="T3" s="40">
        <f>SUMIFS('VIN -MEGA'!$R:$R,'VIN -MEGA'!$D:$D,T$1,'VIN -MEGA'!$K:$K,$A3)+SUMIFS('PXK-HÓA ĐƠN'!$R:$R,'PXK-HÓA ĐƠN'!$D:$D,T$1,'PXK-HÓA ĐƠN'!$K:$K,$A3)</f>
        <v>0</v>
      </c>
      <c r="U3" s="40">
        <f>SUMIFS('VIN -MEGA'!$R:$R,'VIN -MEGA'!$D:$D,U$1,'VIN -MEGA'!$K:$K,$A3)+SUMIFS('PXK-HÓA ĐƠN'!$R:$R,'PXK-HÓA ĐƠN'!$D:$D,U$1,'PXK-HÓA ĐƠN'!$K:$K,$A3)</f>
        <v>0</v>
      </c>
      <c r="V3" s="40">
        <f>SUMIFS('VIN -MEGA'!$R:$R,'VIN -MEGA'!$D:$D,V$1,'VIN -MEGA'!$K:$K,$A3)+SUMIFS('PXK-HÓA ĐƠN'!$R:$R,'PXK-HÓA ĐƠN'!$D:$D,V$1,'PXK-HÓA ĐƠN'!$K:$K,$A3)</f>
        <v>0</v>
      </c>
      <c r="W3" s="40">
        <f>SUMIFS('VIN -MEGA'!$R:$R,'VIN -MEGA'!$D:$D,W$1,'VIN -MEGA'!$K:$K,$A3)+SUMIFS('PXK-HÓA ĐƠN'!$R:$R,'PXK-HÓA ĐƠN'!$D:$D,W$1,'PXK-HÓA ĐƠN'!$K:$K,$A3)</f>
        <v>0</v>
      </c>
      <c r="X3" s="40">
        <f>SUMIFS('VIN -MEGA'!$R:$R,'VIN -MEGA'!$D:$D,X$1,'VIN -MEGA'!$K:$K,$A3)+SUMIFS('PXK-HÓA ĐƠN'!$R:$R,'PXK-HÓA ĐƠN'!$D:$D,X$1,'PXK-HÓA ĐƠN'!$K:$K,$A3)</f>
        <v>0</v>
      </c>
      <c r="Y3" s="40">
        <f>SUMIFS('VIN -MEGA'!$R:$R,'VIN -MEGA'!$D:$D,Y$1,'VIN -MEGA'!$K:$K,$A3)+SUMIFS('PXK-HÓA ĐƠN'!$R:$R,'PXK-HÓA ĐƠN'!$D:$D,Y$1,'PXK-HÓA ĐƠN'!$K:$K,$A3)</f>
        <v>0</v>
      </c>
      <c r="Z3" s="40">
        <f>SUMIFS('VIN -MEGA'!$R:$R,'VIN -MEGA'!$D:$D,Z$1,'VIN -MEGA'!$K:$K,$A3)+SUMIFS('PXK-HÓA ĐƠN'!$R:$R,'PXK-HÓA ĐƠN'!$D:$D,Z$1,'PXK-HÓA ĐƠN'!$K:$K,$A3)</f>
        <v>0</v>
      </c>
      <c r="AA3" s="40">
        <f>SUMIFS('VIN -MEGA'!$R:$R,'VIN -MEGA'!$D:$D,AA$1,'VIN -MEGA'!$K:$K,$A3)+SUMIFS('PXK-HÓA ĐƠN'!$R:$R,'PXK-HÓA ĐƠN'!$D:$D,AA$1,'PXK-HÓA ĐƠN'!$K:$K,$A3)</f>
        <v>0</v>
      </c>
      <c r="AB3" s="40">
        <f>SUMIFS('VIN -MEGA'!$R:$R,'VIN -MEGA'!$D:$D,AB$1,'VIN -MEGA'!$K:$K,$A3)+SUMIFS('PXK-HÓA ĐƠN'!$R:$R,'PXK-HÓA ĐƠN'!$D:$D,AB$1,'PXK-HÓA ĐƠN'!$K:$K,$A3)</f>
        <v>0</v>
      </c>
      <c r="AC3" s="40">
        <f>SUMIFS('VIN -MEGA'!$R:$R,'VIN -MEGA'!$D:$D,AC$1,'VIN -MEGA'!$K:$K,$A3)+SUMIFS('PXK-HÓA ĐƠN'!$R:$R,'PXK-HÓA ĐƠN'!$D:$D,AC$1,'PXK-HÓA ĐƠN'!$K:$K,$A3)</f>
        <v>0</v>
      </c>
      <c r="AD3" s="40">
        <f>SUMIFS('VIN -MEGA'!$R:$R,'VIN -MEGA'!$D:$D,AD$1,'VIN -MEGA'!$K:$K,$A3)+SUMIFS('PXK-HÓA ĐƠN'!$R:$R,'PXK-HÓA ĐƠN'!$D:$D,AD$1,'PXK-HÓA ĐƠN'!$K:$K,$A3)</f>
        <v>0</v>
      </c>
      <c r="AE3" s="40">
        <f>SUMIFS('VIN -MEGA'!$R:$R,'VIN -MEGA'!$D:$D,AE$1,'VIN -MEGA'!$K:$K,$A3)+SUMIFS('PXK-HÓA ĐƠN'!$R:$R,'PXK-HÓA ĐƠN'!$D:$D,AE$1,'PXK-HÓA ĐƠN'!$K:$K,$A3)</f>
        <v>0</v>
      </c>
      <c r="AF3" s="40">
        <f>SUMIFS('VIN -MEGA'!$R:$R,'VIN -MEGA'!$D:$D,AF$1,'VIN -MEGA'!$K:$K,$A3)+SUMIFS('PXK-HÓA ĐƠN'!$R:$R,'PXK-HÓA ĐƠN'!$D:$D,AF$1,'PXK-HÓA ĐƠN'!$K:$K,$A3)</f>
        <v>0</v>
      </c>
      <c r="AG3" s="40">
        <f>SUMIFS('VIN -MEGA'!$R:$R,'VIN -MEGA'!$D:$D,AG$1,'VIN -MEGA'!$K:$K,$A3)+SUMIFS('PXK-HÓA ĐƠN'!$R:$R,'PXK-HÓA ĐƠN'!$D:$D,AG$1,'PXK-HÓA ĐƠN'!$K:$K,$A3)</f>
        <v>0</v>
      </c>
      <c r="AH3" s="40">
        <f>SUMIFS('VIN -MEGA'!$R:$R,'VIN -MEGA'!$D:$D,AH$1,'VIN -MEGA'!$K:$K,$A3)+SUMIFS('PXK-HÓA ĐƠN'!$R:$R,'PXK-HÓA ĐƠN'!$D:$D,AH$1,'PXK-HÓA ĐƠN'!$K:$K,$A3)</f>
        <v>0</v>
      </c>
      <c r="AI3" s="40">
        <f>SUMIFS('VIN -MEGA'!$R:$R,'VIN -MEGA'!$D:$D,AI$1,'VIN -MEGA'!$K:$K,$A3)+SUMIFS('PXK-HÓA ĐƠN'!$R:$R,'PXK-HÓA ĐƠN'!$D:$D,AI$1,'PXK-HÓA ĐƠN'!$K:$K,$A3)</f>
        <v>0</v>
      </c>
      <c r="AJ3" s="40">
        <f>SUMIFS('VIN -MEGA'!$R:$R,'VIN -MEGA'!$D:$D,AJ$1,'VIN -MEGA'!$K:$K,$A3)+SUMIFS('PXK-HÓA ĐƠN'!$R:$R,'PXK-HÓA ĐƠN'!$D:$D,AJ$1,'PXK-HÓA ĐƠN'!$K:$K,$A3)</f>
        <v>0</v>
      </c>
    </row>
    <row r="4" spans="1:37" ht="18.75" hidden="1" customHeight="1" x14ac:dyDescent="0.25">
      <c r="A4" s="23" t="s">
        <v>1687</v>
      </c>
      <c r="B4" s="22" t="s">
        <v>1688</v>
      </c>
      <c r="C4" s="24" t="s">
        <v>29</v>
      </c>
      <c r="D4" t="str">
        <f t="shared" si="1"/>
        <v>Không kinh doanh</v>
      </c>
      <c r="E4" s="43">
        <f t="shared" si="2"/>
        <v>0</v>
      </c>
      <c r="F4" s="43"/>
      <c r="G4" s="40">
        <f>SUMIFS('VIN -MEGA'!$R:$R,'VIN -MEGA'!$D:$D,G$1,'VIN -MEGA'!$K:$K,$A4)+SUMIFS('PXK-HÓA ĐƠN'!$R:$R,'PXK-HÓA ĐƠN'!$D:$D,G$1,'PXK-HÓA ĐƠN'!$K:$K,$A4)</f>
        <v>0</v>
      </c>
      <c r="H4" s="40">
        <f>SUMIFS('VIN -MEGA'!$R:$R,'VIN -MEGA'!$D:$D,H$1,'VIN -MEGA'!$K:$K,$A4)+SUMIFS('PXK-HÓA ĐƠN'!$R:$R,'PXK-HÓA ĐƠN'!$D:$D,H$1,'PXK-HÓA ĐƠN'!$K:$K,$A4)</f>
        <v>0</v>
      </c>
      <c r="I4" s="40">
        <f>SUMIFS('VIN -MEGA'!$R:$R,'VIN -MEGA'!$D:$D,I$1,'VIN -MEGA'!$K:$K,$A4)+SUMIFS('PXK-HÓA ĐƠN'!$R:$R,'PXK-HÓA ĐƠN'!$D:$D,I$1,'PXK-HÓA ĐƠN'!$K:$K,$A4)</f>
        <v>0</v>
      </c>
      <c r="J4" s="40">
        <f>SUMIFS('VIN -MEGA'!$R:$R,'VIN -MEGA'!$D:$D,J$1,'VIN -MEGA'!$K:$K,$A4)+SUMIFS('PXK-HÓA ĐƠN'!$R:$R,'PXK-HÓA ĐƠN'!$D:$D,J$1,'PXK-HÓA ĐƠN'!$K:$K,$A4)</f>
        <v>0</v>
      </c>
      <c r="K4" s="40">
        <f>SUMIFS('VIN -MEGA'!$R:$R,'VIN -MEGA'!$D:$D,K$1,'VIN -MEGA'!$K:$K,$A4)+SUMIFS('PXK-HÓA ĐƠN'!$R:$R,'PXK-HÓA ĐƠN'!$D:$D,K$1,'PXK-HÓA ĐƠN'!$K:$K,$A4)</f>
        <v>0</v>
      </c>
      <c r="L4" s="40">
        <f>SUMIFS('VIN -MEGA'!$R:$R,'VIN -MEGA'!$D:$D,L$1,'VIN -MEGA'!$K:$K,$A4)+SUMIFS('PXK-HÓA ĐƠN'!$R:$R,'PXK-HÓA ĐƠN'!$D:$D,L$1,'PXK-HÓA ĐƠN'!$K:$K,$A4)</f>
        <v>0</v>
      </c>
      <c r="M4" s="40">
        <f>SUMIFS('VIN -MEGA'!$R:$R,'VIN -MEGA'!$D:$D,M$1,'VIN -MEGA'!$K:$K,$A4)+SUMIFS('PXK-HÓA ĐƠN'!$R:$R,'PXK-HÓA ĐƠN'!$D:$D,M$1,'PXK-HÓA ĐƠN'!$K:$K,$A4)</f>
        <v>0</v>
      </c>
      <c r="N4" s="40">
        <f>SUMIFS('VIN -MEGA'!$R:$R,'VIN -MEGA'!$D:$D,N$1,'VIN -MEGA'!$K:$K,$A4)+SUMIFS('PXK-HÓA ĐƠN'!$R:$R,'PXK-HÓA ĐƠN'!$D:$D,N$1,'PXK-HÓA ĐƠN'!$K:$K,$A4)</f>
        <v>0</v>
      </c>
      <c r="O4" s="40">
        <f>SUMIFS('VIN -MEGA'!$R:$R,'VIN -MEGA'!$D:$D,O$1,'VIN -MEGA'!$K:$K,$A4)+SUMIFS('PXK-HÓA ĐƠN'!$R:$R,'PXK-HÓA ĐƠN'!$D:$D,O$1,'PXK-HÓA ĐƠN'!$K:$K,$A4)</f>
        <v>0</v>
      </c>
      <c r="P4" s="40">
        <f>SUMIFS('VIN -MEGA'!$R:$R,'VIN -MEGA'!$D:$D,P$1,'VIN -MEGA'!$K:$K,$A4)+SUMIFS('PXK-HÓA ĐƠN'!$R:$R,'PXK-HÓA ĐƠN'!$D:$D,P$1,'PXK-HÓA ĐƠN'!$K:$K,$A4)</f>
        <v>0</v>
      </c>
      <c r="Q4" s="40">
        <f>SUMIFS('VIN -MEGA'!$R:$R,'VIN -MEGA'!$D:$D,Q$1,'VIN -MEGA'!$K:$K,$A4)+SUMIFS('PXK-HÓA ĐƠN'!$R:$R,'PXK-HÓA ĐƠN'!$D:$D,Q$1,'PXK-HÓA ĐƠN'!$K:$K,$A4)</f>
        <v>0</v>
      </c>
      <c r="R4" s="40">
        <f>SUMIFS('VIN -MEGA'!$R:$R,'VIN -MEGA'!$D:$D,R$1,'VIN -MEGA'!$K:$K,$A4)+SUMIFS('PXK-HÓA ĐƠN'!$R:$R,'PXK-HÓA ĐƠN'!$D:$D,R$1,'PXK-HÓA ĐƠN'!$K:$K,$A4)</f>
        <v>0</v>
      </c>
      <c r="S4" s="40">
        <f>SUMIFS('VIN -MEGA'!$R:$R,'VIN -MEGA'!$D:$D,S$1,'VIN -MEGA'!$K:$K,$A4)+SUMIFS('PXK-HÓA ĐƠN'!$R:$R,'PXK-HÓA ĐƠN'!$D:$D,S$1,'PXK-HÓA ĐƠN'!$K:$K,$A4)</f>
        <v>0</v>
      </c>
      <c r="T4" s="40">
        <f>SUMIFS('VIN -MEGA'!$R:$R,'VIN -MEGA'!$D:$D,T$1,'VIN -MEGA'!$K:$K,$A4)+SUMIFS('PXK-HÓA ĐƠN'!$R:$R,'PXK-HÓA ĐƠN'!$D:$D,T$1,'PXK-HÓA ĐƠN'!$K:$K,$A4)</f>
        <v>0</v>
      </c>
      <c r="U4" s="40">
        <f>SUMIFS('VIN -MEGA'!$R:$R,'VIN -MEGA'!$D:$D,U$1,'VIN -MEGA'!$K:$K,$A4)+SUMIFS('PXK-HÓA ĐƠN'!$R:$R,'PXK-HÓA ĐƠN'!$D:$D,U$1,'PXK-HÓA ĐƠN'!$K:$K,$A4)</f>
        <v>0</v>
      </c>
      <c r="V4" s="40">
        <f>SUMIFS('VIN -MEGA'!$R:$R,'VIN -MEGA'!$D:$D,V$1,'VIN -MEGA'!$K:$K,$A4)+SUMIFS('PXK-HÓA ĐƠN'!$R:$R,'PXK-HÓA ĐƠN'!$D:$D,V$1,'PXK-HÓA ĐƠN'!$K:$K,$A4)</f>
        <v>0</v>
      </c>
      <c r="W4" s="40">
        <f>SUMIFS('VIN -MEGA'!$R:$R,'VIN -MEGA'!$D:$D,W$1,'VIN -MEGA'!$K:$K,$A4)+SUMIFS('PXK-HÓA ĐƠN'!$R:$R,'PXK-HÓA ĐƠN'!$D:$D,W$1,'PXK-HÓA ĐƠN'!$K:$K,$A4)</f>
        <v>0</v>
      </c>
      <c r="X4" s="40">
        <f>SUMIFS('VIN -MEGA'!$R:$R,'VIN -MEGA'!$D:$D,X$1,'VIN -MEGA'!$K:$K,$A4)+SUMIFS('PXK-HÓA ĐƠN'!$R:$R,'PXK-HÓA ĐƠN'!$D:$D,X$1,'PXK-HÓA ĐƠN'!$K:$K,$A4)</f>
        <v>0</v>
      </c>
      <c r="Y4" s="40">
        <f>SUMIFS('VIN -MEGA'!$R:$R,'VIN -MEGA'!$D:$D,Y$1,'VIN -MEGA'!$K:$K,$A4)+SUMIFS('PXK-HÓA ĐƠN'!$R:$R,'PXK-HÓA ĐƠN'!$D:$D,Y$1,'PXK-HÓA ĐƠN'!$K:$K,$A4)</f>
        <v>0</v>
      </c>
      <c r="Z4" s="40">
        <f>SUMIFS('VIN -MEGA'!$R:$R,'VIN -MEGA'!$D:$D,Z$1,'VIN -MEGA'!$K:$K,$A4)+SUMIFS('PXK-HÓA ĐƠN'!$R:$R,'PXK-HÓA ĐƠN'!$D:$D,Z$1,'PXK-HÓA ĐƠN'!$K:$K,$A4)</f>
        <v>0</v>
      </c>
      <c r="AA4" s="40">
        <f>SUMIFS('VIN -MEGA'!$R:$R,'VIN -MEGA'!$D:$D,AA$1,'VIN -MEGA'!$K:$K,$A4)+SUMIFS('PXK-HÓA ĐƠN'!$R:$R,'PXK-HÓA ĐƠN'!$D:$D,AA$1,'PXK-HÓA ĐƠN'!$K:$K,$A4)</f>
        <v>0</v>
      </c>
      <c r="AB4" s="40">
        <f>SUMIFS('VIN -MEGA'!$R:$R,'VIN -MEGA'!$D:$D,AB$1,'VIN -MEGA'!$K:$K,$A4)+SUMIFS('PXK-HÓA ĐƠN'!$R:$R,'PXK-HÓA ĐƠN'!$D:$D,AB$1,'PXK-HÓA ĐƠN'!$K:$K,$A4)</f>
        <v>0</v>
      </c>
      <c r="AC4" s="40">
        <f>SUMIFS('VIN -MEGA'!$R:$R,'VIN -MEGA'!$D:$D,AC$1,'VIN -MEGA'!$K:$K,$A4)+SUMIFS('PXK-HÓA ĐƠN'!$R:$R,'PXK-HÓA ĐƠN'!$D:$D,AC$1,'PXK-HÓA ĐƠN'!$K:$K,$A4)</f>
        <v>0</v>
      </c>
      <c r="AD4" s="40">
        <f>SUMIFS('VIN -MEGA'!$R:$R,'VIN -MEGA'!$D:$D,AD$1,'VIN -MEGA'!$K:$K,$A4)+SUMIFS('PXK-HÓA ĐƠN'!$R:$R,'PXK-HÓA ĐƠN'!$D:$D,AD$1,'PXK-HÓA ĐƠN'!$K:$K,$A4)</f>
        <v>0</v>
      </c>
      <c r="AE4" s="40">
        <f>SUMIFS('VIN -MEGA'!$R:$R,'VIN -MEGA'!$D:$D,AE$1,'VIN -MEGA'!$K:$K,$A4)+SUMIFS('PXK-HÓA ĐƠN'!$R:$R,'PXK-HÓA ĐƠN'!$D:$D,AE$1,'PXK-HÓA ĐƠN'!$K:$K,$A4)</f>
        <v>0</v>
      </c>
      <c r="AF4" s="40">
        <f>SUMIFS('VIN -MEGA'!$R:$R,'VIN -MEGA'!$D:$D,AF$1,'VIN -MEGA'!$K:$K,$A4)+SUMIFS('PXK-HÓA ĐƠN'!$R:$R,'PXK-HÓA ĐƠN'!$D:$D,AF$1,'PXK-HÓA ĐƠN'!$K:$K,$A4)</f>
        <v>0</v>
      </c>
      <c r="AG4" s="40">
        <f>SUMIFS('VIN -MEGA'!$R:$R,'VIN -MEGA'!$D:$D,AG$1,'VIN -MEGA'!$K:$K,$A4)+SUMIFS('PXK-HÓA ĐƠN'!$R:$R,'PXK-HÓA ĐƠN'!$D:$D,AG$1,'PXK-HÓA ĐƠN'!$K:$K,$A4)</f>
        <v>0</v>
      </c>
      <c r="AH4" s="40">
        <f>SUMIFS('VIN -MEGA'!$R:$R,'VIN -MEGA'!$D:$D,AH$1,'VIN -MEGA'!$K:$K,$A4)+SUMIFS('PXK-HÓA ĐƠN'!$R:$R,'PXK-HÓA ĐƠN'!$D:$D,AH$1,'PXK-HÓA ĐƠN'!$K:$K,$A4)</f>
        <v>0</v>
      </c>
      <c r="AI4" s="40">
        <f>SUMIFS('VIN -MEGA'!$R:$R,'VIN -MEGA'!$D:$D,AI$1,'VIN -MEGA'!$K:$K,$A4)+SUMIFS('PXK-HÓA ĐƠN'!$R:$R,'PXK-HÓA ĐƠN'!$D:$D,AI$1,'PXK-HÓA ĐƠN'!$K:$K,$A4)</f>
        <v>0</v>
      </c>
      <c r="AJ4" s="40">
        <f>SUMIFS('VIN -MEGA'!$R:$R,'VIN -MEGA'!$D:$D,AJ$1,'VIN -MEGA'!$K:$K,$A4)+SUMIFS('PXK-HÓA ĐƠN'!$R:$R,'PXK-HÓA ĐƠN'!$D:$D,AJ$1,'PXK-HÓA ĐƠN'!$K:$K,$A4)</f>
        <v>0</v>
      </c>
    </row>
    <row r="5" spans="1:37" ht="18.75" customHeight="1" x14ac:dyDescent="0.25">
      <c r="A5" s="23" t="s">
        <v>558</v>
      </c>
      <c r="B5" s="22" t="s">
        <v>559</v>
      </c>
      <c r="C5" s="24" t="s">
        <v>29</v>
      </c>
      <c r="D5" t="e">
        <f t="shared" si="1"/>
        <v>#VALUE!</v>
      </c>
      <c r="E5" s="43" t="e">
        <f t="shared" si="2"/>
        <v>#VALUE!</v>
      </c>
      <c r="F5" s="43"/>
      <c r="G5" s="41" t="e">
        <f>SUMIFS('[2]VIN -MEGA'!$R$1:$R$65536,'[2]VIN -MEGA'!$D$1:$D$65536,G$1,'[2]VIN -MEGA'!$K$1:$K$65536,$A5)+SUMIFS('[2]PXK-HÓA ĐƠN'!$R$1:$R$65536,'[2]PXK-HÓA ĐƠN'!$D$1:$D$65536,G$1,'[2]PXK-HÓA ĐƠN'!$K$1:$K$65536,$A5)</f>
        <v>#VALUE!</v>
      </c>
      <c r="H5" s="41" t="e">
        <f>SUMIFS('[2]VIN -MEGA'!$R$1:$R$65536,'[2]VIN -MEGA'!$D$1:$D$65536,H$1,'[2]VIN -MEGA'!$K$1:$K$65536,$A5)+SUMIFS('[2]PXK-HÓA ĐƠN'!$R$1:$R$65536,'[2]PXK-HÓA ĐƠN'!$D$1:$D$65536,H$1,'[2]PXK-HÓA ĐƠN'!$K$1:$K$65536,$A5)</f>
        <v>#VALUE!</v>
      </c>
      <c r="I5" s="41">
        <f>SUMIFS('VIN -MEGA'!$R:$R,'VIN -MEGA'!$D:$D,I$1,'VIN -MEGA'!$K:$K,$A5)+SUMIFS('PXK-HÓA ĐƠN'!$R:$R,'PXK-HÓA ĐƠN'!$D:$D,I$1,'PXK-HÓA ĐƠN'!$K:$K,$A5)</f>
        <v>10</v>
      </c>
      <c r="J5" s="41">
        <f>SUMIFS('VIN -MEGA'!$R:$R,'VIN -MEGA'!$D:$D,J$1,'VIN -MEGA'!$K:$K,$A5)+SUMIFS('PXK-HÓA ĐƠN'!$R:$R,'PXK-HÓA ĐƠN'!$D:$D,J$1,'PXK-HÓA ĐƠN'!$K:$K,$A5)</f>
        <v>0</v>
      </c>
      <c r="K5" s="41">
        <f>SUMIFS('VIN -MEGA'!$R:$R,'VIN -MEGA'!$D:$D,K$1,'VIN -MEGA'!$K:$K,$A5)+SUMIFS('PXK-HÓA ĐƠN'!$R:$R,'PXK-HÓA ĐƠN'!$D:$D,K$1,'PXK-HÓA ĐƠN'!$K:$K,$A5)</f>
        <v>0</v>
      </c>
      <c r="L5" s="41">
        <f>SUMIFS('VIN -MEGA'!$R:$R,'VIN -MEGA'!$D:$D,L$1,'VIN -MEGA'!$K:$K,$A5)+SUMIFS('PXK-HÓA ĐƠN'!$R:$R,'PXK-HÓA ĐƠN'!$D:$D,L$1,'PXK-HÓA ĐƠN'!$K:$K,$A5)</f>
        <v>0</v>
      </c>
      <c r="M5" s="41">
        <f>SUMIFS('VIN -MEGA'!$R:$R,'VIN -MEGA'!$D:$D,M$1,'VIN -MEGA'!$K:$K,$A5)+SUMIFS('PXK-HÓA ĐƠN'!$R:$R,'PXK-HÓA ĐƠN'!$D:$D,M$1,'PXK-HÓA ĐƠN'!$K:$K,$A5)</f>
        <v>5</v>
      </c>
      <c r="N5" s="41">
        <f>SUMIFS('VIN -MEGA'!$R:$R,'VIN -MEGA'!$D:$D,N$1,'VIN -MEGA'!$K:$K,$A5)+SUMIFS('PXK-HÓA ĐƠN'!$R:$R,'PXK-HÓA ĐƠN'!$D:$D,N$1,'PXK-HÓA ĐƠN'!$K:$K,$A5)</f>
        <v>0</v>
      </c>
      <c r="O5" s="41">
        <f>SUMIFS('VIN -MEGA'!$R:$R,'VIN -MEGA'!$D:$D,O$1,'VIN -MEGA'!$K:$K,$A5)+SUMIFS('PXK-HÓA ĐƠN'!$R:$R,'PXK-HÓA ĐƠN'!$D:$D,O$1,'PXK-HÓA ĐƠN'!$K:$K,$A5)</f>
        <v>0</v>
      </c>
      <c r="P5" s="41">
        <f>SUMIFS('VIN -MEGA'!$R:$R,'VIN -MEGA'!$D:$D,P$1,'VIN -MEGA'!$K:$K,$A5)+SUMIFS('PXK-HÓA ĐƠN'!$R:$R,'PXK-HÓA ĐƠN'!$D:$D,P$1,'PXK-HÓA ĐƠN'!$K:$K,$A5)</f>
        <v>0</v>
      </c>
      <c r="Q5" s="41">
        <f>SUMIFS('VIN -MEGA'!$R:$R,'VIN -MEGA'!$D:$D,Q$1,'VIN -MEGA'!$K:$K,$A5)+SUMIFS('PXK-HÓA ĐƠN'!$R:$R,'PXK-HÓA ĐƠN'!$D:$D,Q$1,'PXK-HÓA ĐƠN'!$K:$K,$A5)</f>
        <v>0</v>
      </c>
      <c r="R5" s="41">
        <f>SUMIFS('VIN -MEGA'!$R:$R,'VIN -MEGA'!$D:$D,R$1,'VIN -MEGA'!$K:$K,$A5)+SUMIFS('PXK-HÓA ĐƠN'!$R:$R,'PXK-HÓA ĐƠN'!$D:$D,R$1,'PXK-HÓA ĐƠN'!$K:$K,$A5)</f>
        <v>0</v>
      </c>
      <c r="S5" s="41">
        <f>SUMIFS('VIN -MEGA'!$R:$R,'VIN -MEGA'!$D:$D,S$1,'VIN -MEGA'!$K:$K,$A5)+SUMIFS('PXK-HÓA ĐƠN'!$R:$R,'PXK-HÓA ĐƠN'!$D:$D,S$1,'PXK-HÓA ĐƠN'!$K:$K,$A5)</f>
        <v>0</v>
      </c>
      <c r="T5" s="41">
        <f>SUMIFS('VIN -MEGA'!$R:$R,'VIN -MEGA'!$D:$D,T$1,'VIN -MEGA'!$K:$K,$A5)+SUMIFS('PXK-HÓA ĐƠN'!$R:$R,'PXK-HÓA ĐƠN'!$D:$D,T$1,'PXK-HÓA ĐƠN'!$K:$K,$A5)</f>
        <v>0</v>
      </c>
      <c r="U5" s="41">
        <f>SUMIFS('VIN -MEGA'!$R:$R,'VIN -MEGA'!$D:$D,U$1,'VIN -MEGA'!$K:$K,$A5)+SUMIFS('PXK-HÓA ĐƠN'!$R:$R,'PXK-HÓA ĐƠN'!$D:$D,U$1,'PXK-HÓA ĐƠN'!$K:$K,$A5)</f>
        <v>0</v>
      </c>
      <c r="V5" s="41">
        <f>SUMIFS('VIN -MEGA'!$R:$R,'VIN -MEGA'!$D:$D,V$1,'VIN -MEGA'!$K:$K,$A5)+SUMIFS('PXK-HÓA ĐƠN'!$R:$R,'PXK-HÓA ĐƠN'!$D:$D,V$1,'PXK-HÓA ĐƠN'!$K:$K,$A5)</f>
        <v>0</v>
      </c>
      <c r="W5" s="41">
        <f>SUMIFS('VIN -MEGA'!$R:$R,'VIN -MEGA'!$D:$D,W$1,'VIN -MEGA'!$K:$K,$A5)+SUMIFS('PXK-HÓA ĐƠN'!$R:$R,'PXK-HÓA ĐƠN'!$D:$D,W$1,'PXK-HÓA ĐƠN'!$K:$K,$A5)</f>
        <v>0</v>
      </c>
      <c r="X5" s="41">
        <f>SUMIFS('VIN -MEGA'!$R:$R,'VIN -MEGA'!$D:$D,X$1,'VIN -MEGA'!$K:$K,$A5)+SUMIFS('PXK-HÓA ĐƠN'!$R:$R,'PXK-HÓA ĐƠN'!$D:$D,X$1,'PXK-HÓA ĐƠN'!$K:$K,$A5)</f>
        <v>0</v>
      </c>
      <c r="Y5" s="41">
        <f>SUMIFS('VIN -MEGA'!$R:$R,'VIN -MEGA'!$D:$D,Y$1,'VIN -MEGA'!$K:$K,$A5)+SUMIFS('PXK-HÓA ĐƠN'!$R:$R,'PXK-HÓA ĐƠN'!$D:$D,Y$1,'PXK-HÓA ĐƠN'!$K:$K,$A5)</f>
        <v>0</v>
      </c>
      <c r="Z5" s="41">
        <f>SUMIFS('VIN -MEGA'!$R:$R,'VIN -MEGA'!$D:$D,Z$1,'VIN -MEGA'!$K:$K,$A5)+SUMIFS('PXK-HÓA ĐƠN'!$R:$R,'PXK-HÓA ĐƠN'!$D:$D,Z$1,'PXK-HÓA ĐƠN'!$K:$K,$A5)</f>
        <v>0</v>
      </c>
      <c r="AA5" s="41">
        <f>SUMIFS('VIN -MEGA'!$R:$R,'VIN -MEGA'!$D:$D,AA$1,'VIN -MEGA'!$K:$K,$A5)+SUMIFS('PXK-HÓA ĐƠN'!$R:$R,'PXK-HÓA ĐƠN'!$D:$D,AA$1,'PXK-HÓA ĐƠN'!$K:$K,$A5)</f>
        <v>0</v>
      </c>
      <c r="AB5" s="41">
        <f>SUMIFS('VIN -MEGA'!$R:$R,'VIN -MEGA'!$D:$D,AB$1,'VIN -MEGA'!$K:$K,$A5)+SUMIFS('PXK-HÓA ĐƠN'!$R:$R,'PXK-HÓA ĐƠN'!$D:$D,AB$1,'PXK-HÓA ĐƠN'!$K:$K,$A5)</f>
        <v>0</v>
      </c>
      <c r="AC5" s="41">
        <f>SUMIFS('VIN -MEGA'!$R:$R,'VIN -MEGA'!$D:$D,AC$1,'VIN -MEGA'!$K:$K,$A5)+SUMIFS('PXK-HÓA ĐƠN'!$R:$R,'PXK-HÓA ĐƠN'!$D:$D,AC$1,'PXK-HÓA ĐƠN'!$K:$K,$A5)</f>
        <v>0</v>
      </c>
      <c r="AD5" s="41">
        <f>SUMIFS('VIN -MEGA'!$R:$R,'VIN -MEGA'!$D:$D,AD$1,'VIN -MEGA'!$K:$K,$A5)+SUMIFS('PXK-HÓA ĐƠN'!$R:$R,'PXK-HÓA ĐƠN'!$D:$D,AD$1,'PXK-HÓA ĐƠN'!$K:$K,$A5)</f>
        <v>0</v>
      </c>
      <c r="AE5" s="41">
        <f>SUMIFS('VIN -MEGA'!$R:$R,'VIN -MEGA'!$D:$D,AE$1,'VIN -MEGA'!$K:$K,$A5)+SUMIFS('PXK-HÓA ĐƠN'!$R:$R,'PXK-HÓA ĐƠN'!$D:$D,AE$1,'PXK-HÓA ĐƠN'!$K:$K,$A5)</f>
        <v>0</v>
      </c>
      <c r="AF5" s="41">
        <f>SUMIFS('VIN -MEGA'!$R:$R,'VIN -MEGA'!$D:$D,AF$1,'VIN -MEGA'!$K:$K,$A5)+SUMIFS('PXK-HÓA ĐƠN'!$R:$R,'PXK-HÓA ĐƠN'!$D:$D,AF$1,'PXK-HÓA ĐƠN'!$K:$K,$A5)</f>
        <v>0</v>
      </c>
      <c r="AG5" s="41">
        <f>SUMIFS('VIN -MEGA'!$R:$R,'VIN -MEGA'!$D:$D,AG$1,'VIN -MEGA'!$K:$K,$A5)+SUMIFS('PXK-HÓA ĐƠN'!$R:$R,'PXK-HÓA ĐƠN'!$D:$D,AG$1,'PXK-HÓA ĐƠN'!$K:$K,$A5)</f>
        <v>0</v>
      </c>
      <c r="AH5" s="41">
        <f>SUMIFS('VIN -MEGA'!$R:$R,'VIN -MEGA'!$D:$D,AH$1,'VIN -MEGA'!$K:$K,$A5)+SUMIFS('PXK-HÓA ĐƠN'!$R:$R,'PXK-HÓA ĐƠN'!$D:$D,AH$1,'PXK-HÓA ĐƠN'!$K:$K,$A5)</f>
        <v>0</v>
      </c>
      <c r="AI5" s="41">
        <f>SUMIFS('VIN -MEGA'!$R:$R,'VIN -MEGA'!$D:$D,AI$1,'VIN -MEGA'!$K:$K,$A5)+SUMIFS('PXK-HÓA ĐƠN'!$R:$R,'PXK-HÓA ĐƠN'!$D:$D,AI$1,'PXK-HÓA ĐƠN'!$K:$K,$A5)</f>
        <v>0</v>
      </c>
      <c r="AJ5" s="41">
        <f>SUMIFS('VIN -MEGA'!$R:$R,'VIN -MEGA'!$D:$D,AJ$1,'VIN -MEGA'!$K:$K,$A5)+SUMIFS('PXK-HÓA ĐƠN'!$R:$R,'PXK-HÓA ĐƠN'!$D:$D,AJ$1,'PXK-HÓA ĐƠN'!$K:$K,$A5)</f>
        <v>0</v>
      </c>
      <c r="AK5" s="41">
        <f>SUMIFS('VIN -MEGA'!$R:$R,'VIN -MEGA'!$D:$D,AK$1,'VIN -MEGA'!$K:$K,$A5)+SUMIFS('PXK-HÓA ĐƠN'!$R:$R,'PXK-HÓA ĐƠN'!$D:$D,AK$1,'PXK-HÓA ĐƠN'!$K:$K,$A5)</f>
        <v>0</v>
      </c>
    </row>
    <row r="6" spans="1:37" ht="18.75" customHeight="1" x14ac:dyDescent="0.25">
      <c r="A6" s="23" t="s">
        <v>37</v>
      </c>
      <c r="B6" s="22" t="s">
        <v>38</v>
      </c>
      <c r="C6" s="24" t="s">
        <v>29</v>
      </c>
      <c r="D6" t="e">
        <f t="shared" si="1"/>
        <v>#VALUE!</v>
      </c>
      <c r="E6" s="43" t="e">
        <f t="shared" si="2"/>
        <v>#VALUE!</v>
      </c>
      <c r="F6" s="43"/>
      <c r="G6" s="41" t="e">
        <f>SUMIFS('[2]VIN -MEGA'!$R$1:$R$65536,'[2]VIN -MEGA'!$D$1:$D$65536,G$1,'[2]VIN -MEGA'!$K$1:$K$65536,$A6)+SUMIFS('[2]PXK-HÓA ĐƠN'!$R$1:$R$65536,'[2]PXK-HÓA ĐƠN'!$D$1:$D$65536,G$1,'[2]PXK-HÓA ĐƠN'!$K$1:$K$65536,$A6)</f>
        <v>#VALUE!</v>
      </c>
      <c r="H6" s="41" t="e">
        <f>SUMIFS('[2]VIN -MEGA'!$R$1:$R$65536,'[2]VIN -MEGA'!$D$1:$D$65536,H$1,'[2]VIN -MEGA'!$K$1:$K$65536,$A6)+SUMIFS('[2]PXK-HÓA ĐƠN'!$R$1:$R$65536,'[2]PXK-HÓA ĐƠN'!$D$1:$D$65536,H$1,'[2]PXK-HÓA ĐƠN'!$K$1:$K$65536,$A6)</f>
        <v>#VALUE!</v>
      </c>
      <c r="I6" s="41">
        <f>SUMIFS('VIN -MEGA'!$R:$R,'VIN -MEGA'!$D:$D,I$1,'VIN -MEGA'!$K:$K,$A6)+SUMIFS('PXK-HÓA ĐƠN'!$R:$R,'PXK-HÓA ĐƠN'!$D:$D,I$1,'PXK-HÓA ĐƠN'!$K:$K,$A6)</f>
        <v>160</v>
      </c>
      <c r="J6" s="41">
        <f>SUMIFS('VIN -MEGA'!$R:$R,'VIN -MEGA'!$D:$D,J$1,'VIN -MEGA'!$K:$K,$A6)+SUMIFS('PXK-HÓA ĐƠN'!$R:$R,'PXK-HÓA ĐƠN'!$D:$D,J$1,'PXK-HÓA ĐƠN'!$K:$K,$A6)</f>
        <v>328</v>
      </c>
      <c r="K6" s="41">
        <f>SUMIFS('VIN -MEGA'!$R:$R,'VIN -MEGA'!$D:$D,K$1,'VIN -MEGA'!$K:$K,$A6)+SUMIFS('PXK-HÓA ĐƠN'!$R:$R,'PXK-HÓA ĐƠN'!$D:$D,K$1,'PXK-HÓA ĐƠN'!$K:$K,$A6)</f>
        <v>0</v>
      </c>
      <c r="L6" s="41">
        <f>SUMIFS('VIN -MEGA'!$R:$R,'VIN -MEGA'!$D:$D,L$1,'VIN -MEGA'!$K:$K,$A6)+SUMIFS('PXK-HÓA ĐƠN'!$R:$R,'PXK-HÓA ĐƠN'!$D:$D,L$1,'PXK-HÓA ĐƠN'!$K:$K,$A6)</f>
        <v>231</v>
      </c>
      <c r="M6" s="41">
        <f>SUMIFS('VIN -MEGA'!$R:$R,'VIN -MEGA'!$D:$D,M$1,'VIN -MEGA'!$K:$K,$A6)+SUMIFS('PXK-HÓA ĐƠN'!$R:$R,'PXK-HÓA ĐƠN'!$D:$D,M$1,'PXK-HÓA ĐƠN'!$K:$K,$A6)</f>
        <v>275</v>
      </c>
      <c r="N6" s="41">
        <f>SUMIFS('VIN -MEGA'!$R:$R,'VIN -MEGA'!$D:$D,N$1,'VIN -MEGA'!$K:$K,$A6)+SUMIFS('PXK-HÓA ĐƠN'!$R:$R,'PXK-HÓA ĐƠN'!$D:$D,N$1,'PXK-HÓA ĐƠN'!$K:$K,$A6)</f>
        <v>59</v>
      </c>
      <c r="O6" s="41">
        <f>SUMIFS('VIN -MEGA'!$R:$R,'VIN -MEGA'!$D:$D,O$1,'VIN -MEGA'!$K:$K,$A6)+SUMIFS('PXK-HÓA ĐƠN'!$R:$R,'PXK-HÓA ĐƠN'!$D:$D,O$1,'PXK-HÓA ĐƠN'!$K:$K,$A6)</f>
        <v>0</v>
      </c>
      <c r="P6" s="41">
        <f>SUMIFS('VIN -MEGA'!$R:$R,'VIN -MEGA'!$D:$D,P$1,'VIN -MEGA'!$K:$K,$A6)+SUMIFS('PXK-HÓA ĐƠN'!$R:$R,'PXK-HÓA ĐƠN'!$D:$D,P$1,'PXK-HÓA ĐƠN'!$K:$K,$A6)</f>
        <v>0</v>
      </c>
      <c r="Q6" s="41">
        <f>SUMIFS('VIN -MEGA'!$R:$R,'VIN -MEGA'!$D:$D,Q$1,'VIN -MEGA'!$K:$K,$A6)+SUMIFS('PXK-HÓA ĐƠN'!$R:$R,'PXK-HÓA ĐƠN'!$D:$D,Q$1,'PXK-HÓA ĐƠN'!$K:$K,$A6)</f>
        <v>0</v>
      </c>
      <c r="R6" s="41">
        <f>SUMIFS('VIN -MEGA'!$R:$R,'VIN -MEGA'!$D:$D,R$1,'VIN -MEGA'!$K:$K,$A6)+SUMIFS('PXK-HÓA ĐƠN'!$R:$R,'PXK-HÓA ĐƠN'!$D:$D,R$1,'PXK-HÓA ĐƠN'!$K:$K,$A6)</f>
        <v>0</v>
      </c>
      <c r="S6" s="41">
        <f>SUMIFS('VIN -MEGA'!$R:$R,'VIN -MEGA'!$D:$D,S$1,'VIN -MEGA'!$K:$K,$A6)+SUMIFS('PXK-HÓA ĐƠN'!$R:$R,'PXK-HÓA ĐƠN'!$D:$D,S$1,'PXK-HÓA ĐƠN'!$K:$K,$A6)</f>
        <v>0</v>
      </c>
      <c r="T6" s="41">
        <f>SUMIFS('VIN -MEGA'!$R:$R,'VIN -MEGA'!$D:$D,T$1,'VIN -MEGA'!$K:$K,$A6)+SUMIFS('PXK-HÓA ĐƠN'!$R:$R,'PXK-HÓA ĐƠN'!$D:$D,T$1,'PXK-HÓA ĐƠN'!$K:$K,$A6)</f>
        <v>0</v>
      </c>
      <c r="U6" s="41">
        <f>SUMIFS('VIN -MEGA'!$R:$R,'VIN -MEGA'!$D:$D,U$1,'VIN -MEGA'!$K:$K,$A6)+SUMIFS('PXK-HÓA ĐƠN'!$R:$R,'PXK-HÓA ĐƠN'!$D:$D,U$1,'PXK-HÓA ĐƠN'!$K:$K,$A6)</f>
        <v>0</v>
      </c>
      <c r="V6" s="41">
        <f>SUMIFS('VIN -MEGA'!$R:$R,'VIN -MEGA'!$D:$D,V$1,'VIN -MEGA'!$K:$K,$A6)+SUMIFS('PXK-HÓA ĐƠN'!$R:$R,'PXK-HÓA ĐƠN'!$D:$D,V$1,'PXK-HÓA ĐƠN'!$K:$K,$A6)</f>
        <v>0</v>
      </c>
      <c r="W6" s="41">
        <f>SUMIFS('VIN -MEGA'!$R:$R,'VIN -MEGA'!$D:$D,W$1,'VIN -MEGA'!$K:$K,$A6)+SUMIFS('PXK-HÓA ĐƠN'!$R:$R,'PXK-HÓA ĐƠN'!$D:$D,W$1,'PXK-HÓA ĐƠN'!$K:$K,$A6)</f>
        <v>0</v>
      </c>
      <c r="X6" s="41">
        <f>SUMIFS('VIN -MEGA'!$R:$R,'VIN -MEGA'!$D:$D,X$1,'VIN -MEGA'!$K:$K,$A6)+SUMIFS('PXK-HÓA ĐƠN'!$R:$R,'PXK-HÓA ĐƠN'!$D:$D,X$1,'PXK-HÓA ĐƠN'!$K:$K,$A6)</f>
        <v>0</v>
      </c>
      <c r="Y6" s="41">
        <f>SUMIFS('VIN -MEGA'!$R:$R,'VIN -MEGA'!$D:$D,Y$1,'VIN -MEGA'!$K:$K,$A6)+SUMIFS('PXK-HÓA ĐƠN'!$R:$R,'PXK-HÓA ĐƠN'!$D:$D,Y$1,'PXK-HÓA ĐƠN'!$K:$K,$A6)</f>
        <v>0</v>
      </c>
      <c r="Z6" s="41">
        <f>SUMIFS('VIN -MEGA'!$R:$R,'VIN -MEGA'!$D:$D,Z$1,'VIN -MEGA'!$K:$K,$A6)+SUMIFS('PXK-HÓA ĐƠN'!$R:$R,'PXK-HÓA ĐƠN'!$D:$D,Z$1,'PXK-HÓA ĐƠN'!$K:$K,$A6)</f>
        <v>0</v>
      </c>
      <c r="AA6" s="41">
        <f>SUMIFS('VIN -MEGA'!$R:$R,'VIN -MEGA'!$D:$D,AA$1,'VIN -MEGA'!$K:$K,$A6)+SUMIFS('PXK-HÓA ĐƠN'!$R:$R,'PXK-HÓA ĐƠN'!$D:$D,AA$1,'PXK-HÓA ĐƠN'!$K:$K,$A6)</f>
        <v>0</v>
      </c>
      <c r="AB6" s="41">
        <f>SUMIFS('VIN -MEGA'!$R:$R,'VIN -MEGA'!$D:$D,AB$1,'VIN -MEGA'!$K:$K,$A6)+SUMIFS('PXK-HÓA ĐƠN'!$R:$R,'PXK-HÓA ĐƠN'!$D:$D,AB$1,'PXK-HÓA ĐƠN'!$K:$K,$A6)</f>
        <v>0</v>
      </c>
      <c r="AC6" s="41">
        <f>SUMIFS('VIN -MEGA'!$R:$R,'VIN -MEGA'!$D:$D,AC$1,'VIN -MEGA'!$K:$K,$A6)+SUMIFS('PXK-HÓA ĐƠN'!$R:$R,'PXK-HÓA ĐƠN'!$D:$D,AC$1,'PXK-HÓA ĐƠN'!$K:$K,$A6)</f>
        <v>0</v>
      </c>
      <c r="AD6" s="41">
        <f>SUMIFS('VIN -MEGA'!$R:$R,'VIN -MEGA'!$D:$D,AD$1,'VIN -MEGA'!$K:$K,$A6)+SUMIFS('PXK-HÓA ĐƠN'!$R:$R,'PXK-HÓA ĐƠN'!$D:$D,AD$1,'PXK-HÓA ĐƠN'!$K:$K,$A6)</f>
        <v>0</v>
      </c>
      <c r="AE6" s="41">
        <f>SUMIFS('VIN -MEGA'!$R:$R,'VIN -MEGA'!$D:$D,AE$1,'VIN -MEGA'!$K:$K,$A6)+SUMIFS('PXK-HÓA ĐƠN'!$R:$R,'PXK-HÓA ĐƠN'!$D:$D,AE$1,'PXK-HÓA ĐƠN'!$K:$K,$A6)</f>
        <v>0</v>
      </c>
      <c r="AF6" s="41">
        <f>SUMIFS('VIN -MEGA'!$R:$R,'VIN -MEGA'!$D:$D,AF$1,'VIN -MEGA'!$K:$K,$A6)+SUMIFS('PXK-HÓA ĐƠN'!$R:$R,'PXK-HÓA ĐƠN'!$D:$D,AF$1,'PXK-HÓA ĐƠN'!$K:$K,$A6)</f>
        <v>0</v>
      </c>
      <c r="AG6" s="41">
        <f>SUMIFS('VIN -MEGA'!$R:$R,'VIN -MEGA'!$D:$D,AG$1,'VIN -MEGA'!$K:$K,$A6)+SUMIFS('PXK-HÓA ĐƠN'!$R:$R,'PXK-HÓA ĐƠN'!$D:$D,AG$1,'PXK-HÓA ĐƠN'!$K:$K,$A6)</f>
        <v>0</v>
      </c>
      <c r="AH6" s="41">
        <f>SUMIFS('VIN -MEGA'!$R:$R,'VIN -MEGA'!$D:$D,AH$1,'VIN -MEGA'!$K:$K,$A6)+SUMIFS('PXK-HÓA ĐƠN'!$R:$R,'PXK-HÓA ĐƠN'!$D:$D,AH$1,'PXK-HÓA ĐƠN'!$K:$K,$A6)</f>
        <v>0</v>
      </c>
      <c r="AI6" s="41">
        <f>SUMIFS('VIN -MEGA'!$R:$R,'VIN -MEGA'!$D:$D,AI$1,'VIN -MEGA'!$K:$K,$A6)+SUMIFS('PXK-HÓA ĐƠN'!$R:$R,'PXK-HÓA ĐƠN'!$D:$D,AI$1,'PXK-HÓA ĐƠN'!$K:$K,$A6)</f>
        <v>0</v>
      </c>
      <c r="AJ6" s="41">
        <f>SUMIFS('VIN -MEGA'!$R:$R,'VIN -MEGA'!$D:$D,AJ$1,'VIN -MEGA'!$K:$K,$A6)+SUMIFS('PXK-HÓA ĐƠN'!$R:$R,'PXK-HÓA ĐƠN'!$D:$D,AJ$1,'PXK-HÓA ĐƠN'!$K:$K,$A6)</f>
        <v>0</v>
      </c>
      <c r="AK6" s="41">
        <f>SUMIFS('VIN -MEGA'!$R:$R,'VIN -MEGA'!$D:$D,AK$1,'VIN -MEGA'!$K:$K,$A6)+SUMIFS('PXK-HÓA ĐƠN'!$R:$R,'PXK-HÓA ĐƠN'!$D:$D,AK$1,'PXK-HÓA ĐƠN'!$K:$K,$A6)</f>
        <v>0</v>
      </c>
    </row>
    <row r="7" spans="1:37" ht="18.75" hidden="1" customHeight="1" x14ac:dyDescent="0.25">
      <c r="A7" s="23" t="s">
        <v>1689</v>
      </c>
      <c r="B7" s="22" t="s">
        <v>1690</v>
      </c>
      <c r="C7" s="24" t="s">
        <v>1761</v>
      </c>
      <c r="D7" t="e">
        <f t="shared" si="1"/>
        <v>#VALUE!</v>
      </c>
      <c r="E7" s="43" t="e">
        <f t="shared" si="2"/>
        <v>#VALUE!</v>
      </c>
      <c r="F7" s="43"/>
      <c r="G7" s="41" t="e">
        <f>SUMIFS('[2]VIN -MEGA'!$R$1:$R$65536,'[2]VIN -MEGA'!$D$1:$D$65536,G$1,'[2]VIN -MEGA'!$K$1:$K$65536,$A7)+SUMIFS('[2]PXK-HÓA ĐƠN'!$R$1:$R$65536,'[2]PXK-HÓA ĐƠN'!$D$1:$D$65536,G$1,'[2]PXK-HÓA ĐƠN'!$K$1:$K$65536,$A7)</f>
        <v>#VALUE!</v>
      </c>
      <c r="H7" s="41" t="e">
        <f>SUMIFS('[2]VIN -MEGA'!$R$1:$R$65536,'[2]VIN -MEGA'!$D$1:$D$65536,H$1,'[2]VIN -MEGA'!$K$1:$K$65536,$A7)+SUMIFS('[2]PXK-HÓA ĐƠN'!$R$1:$R$65536,'[2]PXK-HÓA ĐƠN'!$D$1:$D$65536,H$1,'[2]PXK-HÓA ĐƠN'!$K$1:$K$65536,$A7)</f>
        <v>#VALUE!</v>
      </c>
      <c r="I7" s="41">
        <f>SUMIFS('VIN -MEGA'!$R:$R,'VIN -MEGA'!$D:$D,I$1,'VIN -MEGA'!$K:$K,$A7)+SUMIFS('PXK-HÓA ĐƠN'!$R:$R,'PXK-HÓA ĐƠN'!$D:$D,I$1,'PXK-HÓA ĐƠN'!$K:$K,$A7)</f>
        <v>0</v>
      </c>
      <c r="J7" s="41">
        <f>SUMIFS('VIN -MEGA'!$R:$R,'VIN -MEGA'!$D:$D,J$1,'VIN -MEGA'!$K:$K,$A7)+SUMIFS('PXK-HÓA ĐƠN'!$R:$R,'PXK-HÓA ĐƠN'!$D:$D,J$1,'PXK-HÓA ĐƠN'!$K:$K,$A7)</f>
        <v>0</v>
      </c>
      <c r="K7" s="41">
        <f>SUMIFS('VIN -MEGA'!$R:$R,'VIN -MEGA'!$D:$D,K$1,'VIN -MEGA'!$K:$K,$A7)+SUMIFS('PXK-HÓA ĐƠN'!$R:$R,'PXK-HÓA ĐƠN'!$D:$D,K$1,'PXK-HÓA ĐƠN'!$K:$K,$A7)</f>
        <v>0</v>
      </c>
      <c r="L7" s="41">
        <f>SUMIFS('VIN -MEGA'!$R:$R,'VIN -MEGA'!$D:$D,L$1,'VIN -MEGA'!$K:$K,$A7)+SUMIFS('PXK-HÓA ĐƠN'!$R:$R,'PXK-HÓA ĐƠN'!$D:$D,L$1,'PXK-HÓA ĐƠN'!$K:$K,$A7)</f>
        <v>0</v>
      </c>
      <c r="M7" s="41">
        <f>SUMIFS('VIN -MEGA'!$R:$R,'VIN -MEGA'!$D:$D,M$1,'VIN -MEGA'!$K:$K,$A7)+SUMIFS('PXK-HÓA ĐƠN'!$R:$R,'PXK-HÓA ĐƠN'!$D:$D,M$1,'PXK-HÓA ĐƠN'!$K:$K,$A7)</f>
        <v>0</v>
      </c>
      <c r="N7" s="41">
        <f>SUMIFS('VIN -MEGA'!$R:$R,'VIN -MEGA'!$D:$D,N$1,'VIN -MEGA'!$K:$K,$A7)+SUMIFS('PXK-HÓA ĐƠN'!$R:$R,'PXK-HÓA ĐƠN'!$D:$D,N$1,'PXK-HÓA ĐƠN'!$K:$K,$A7)</f>
        <v>0</v>
      </c>
      <c r="O7" s="41">
        <f>SUMIFS('VIN -MEGA'!$R:$R,'VIN -MEGA'!$D:$D,O$1,'VIN -MEGA'!$K:$K,$A7)+SUMIFS('PXK-HÓA ĐƠN'!$R:$R,'PXK-HÓA ĐƠN'!$D:$D,O$1,'PXK-HÓA ĐƠN'!$K:$K,$A7)</f>
        <v>0</v>
      </c>
      <c r="P7" s="41">
        <f>SUMIFS('VIN -MEGA'!$R:$R,'VIN -MEGA'!$D:$D,P$1,'VIN -MEGA'!$K:$K,$A7)+SUMIFS('PXK-HÓA ĐƠN'!$R:$R,'PXK-HÓA ĐƠN'!$D:$D,P$1,'PXK-HÓA ĐƠN'!$K:$K,$A7)</f>
        <v>0</v>
      </c>
      <c r="Q7" s="41">
        <f>SUMIFS('VIN -MEGA'!$R:$R,'VIN -MEGA'!$D:$D,Q$1,'VIN -MEGA'!$K:$K,$A7)+SUMIFS('PXK-HÓA ĐƠN'!$R:$R,'PXK-HÓA ĐƠN'!$D:$D,Q$1,'PXK-HÓA ĐƠN'!$K:$K,$A7)</f>
        <v>0</v>
      </c>
      <c r="R7" s="41">
        <f>SUMIFS('VIN -MEGA'!$R:$R,'VIN -MEGA'!$D:$D,R$1,'VIN -MEGA'!$K:$K,$A7)+SUMIFS('PXK-HÓA ĐƠN'!$R:$R,'PXK-HÓA ĐƠN'!$D:$D,R$1,'PXK-HÓA ĐƠN'!$K:$K,$A7)</f>
        <v>0</v>
      </c>
      <c r="S7" s="41">
        <f>SUMIFS('VIN -MEGA'!$R:$R,'VIN -MEGA'!$D:$D,S$1,'VIN -MEGA'!$K:$K,$A7)+SUMIFS('PXK-HÓA ĐƠN'!$R:$R,'PXK-HÓA ĐƠN'!$D:$D,S$1,'PXK-HÓA ĐƠN'!$K:$K,$A7)</f>
        <v>0</v>
      </c>
      <c r="T7" s="41">
        <f>SUMIFS('VIN -MEGA'!$R:$R,'VIN -MEGA'!$D:$D,T$1,'VIN -MEGA'!$K:$K,$A7)+SUMIFS('PXK-HÓA ĐƠN'!$R:$R,'PXK-HÓA ĐƠN'!$D:$D,T$1,'PXK-HÓA ĐƠN'!$K:$K,$A7)</f>
        <v>0</v>
      </c>
      <c r="U7" s="41">
        <f>SUMIFS('VIN -MEGA'!$R:$R,'VIN -MEGA'!$D:$D,U$1,'VIN -MEGA'!$K:$K,$A7)+SUMIFS('PXK-HÓA ĐƠN'!$R:$R,'PXK-HÓA ĐƠN'!$D:$D,U$1,'PXK-HÓA ĐƠN'!$K:$K,$A7)</f>
        <v>0</v>
      </c>
      <c r="V7" s="41">
        <f>SUMIFS('VIN -MEGA'!$R:$R,'VIN -MEGA'!$D:$D,V$1,'VIN -MEGA'!$K:$K,$A7)+SUMIFS('PXK-HÓA ĐƠN'!$R:$R,'PXK-HÓA ĐƠN'!$D:$D,V$1,'PXK-HÓA ĐƠN'!$K:$K,$A7)</f>
        <v>0</v>
      </c>
      <c r="W7" s="41">
        <f>SUMIFS('VIN -MEGA'!$R:$R,'VIN -MEGA'!$D:$D,W$1,'VIN -MEGA'!$K:$K,$A7)+SUMIFS('PXK-HÓA ĐƠN'!$R:$R,'PXK-HÓA ĐƠN'!$D:$D,W$1,'PXK-HÓA ĐƠN'!$K:$K,$A7)</f>
        <v>0</v>
      </c>
      <c r="X7" s="41">
        <f>SUMIFS('VIN -MEGA'!$R:$R,'VIN -MEGA'!$D:$D,X$1,'VIN -MEGA'!$K:$K,$A7)+SUMIFS('PXK-HÓA ĐƠN'!$R:$R,'PXK-HÓA ĐƠN'!$D:$D,X$1,'PXK-HÓA ĐƠN'!$K:$K,$A7)</f>
        <v>0</v>
      </c>
      <c r="Y7" s="41">
        <f>SUMIFS('VIN -MEGA'!$R:$R,'VIN -MEGA'!$D:$D,Y$1,'VIN -MEGA'!$K:$K,$A7)+SUMIFS('PXK-HÓA ĐƠN'!$R:$R,'PXK-HÓA ĐƠN'!$D:$D,Y$1,'PXK-HÓA ĐƠN'!$K:$K,$A7)</f>
        <v>0</v>
      </c>
      <c r="Z7" s="41">
        <f>SUMIFS('VIN -MEGA'!$R:$R,'VIN -MEGA'!$D:$D,Z$1,'VIN -MEGA'!$K:$K,$A7)+SUMIFS('PXK-HÓA ĐƠN'!$R:$R,'PXK-HÓA ĐƠN'!$D:$D,Z$1,'PXK-HÓA ĐƠN'!$K:$K,$A7)</f>
        <v>0</v>
      </c>
      <c r="AA7" s="41">
        <f>SUMIFS('VIN -MEGA'!$R:$R,'VIN -MEGA'!$D:$D,AA$1,'VIN -MEGA'!$K:$K,$A7)+SUMIFS('PXK-HÓA ĐƠN'!$R:$R,'PXK-HÓA ĐƠN'!$D:$D,AA$1,'PXK-HÓA ĐƠN'!$K:$K,$A7)</f>
        <v>0</v>
      </c>
      <c r="AB7" s="41">
        <f>SUMIFS('VIN -MEGA'!$R:$R,'VIN -MEGA'!$D:$D,AB$1,'VIN -MEGA'!$K:$K,$A7)+SUMIFS('PXK-HÓA ĐƠN'!$R:$R,'PXK-HÓA ĐƠN'!$D:$D,AB$1,'PXK-HÓA ĐƠN'!$K:$K,$A7)</f>
        <v>0</v>
      </c>
      <c r="AC7" s="41">
        <f>SUMIFS('VIN -MEGA'!$R:$R,'VIN -MEGA'!$D:$D,AC$1,'VIN -MEGA'!$K:$K,$A7)+SUMIFS('PXK-HÓA ĐƠN'!$R:$R,'PXK-HÓA ĐƠN'!$D:$D,AC$1,'PXK-HÓA ĐƠN'!$K:$K,$A7)</f>
        <v>0</v>
      </c>
      <c r="AD7" s="41">
        <f>SUMIFS('VIN -MEGA'!$R:$R,'VIN -MEGA'!$D:$D,AD$1,'VIN -MEGA'!$K:$K,$A7)+SUMIFS('PXK-HÓA ĐƠN'!$R:$R,'PXK-HÓA ĐƠN'!$D:$D,AD$1,'PXK-HÓA ĐƠN'!$K:$K,$A7)</f>
        <v>0</v>
      </c>
      <c r="AE7" s="41">
        <f>SUMIFS('VIN -MEGA'!$R:$R,'VIN -MEGA'!$D:$D,AE$1,'VIN -MEGA'!$K:$K,$A7)+SUMIFS('PXK-HÓA ĐƠN'!$R:$R,'PXK-HÓA ĐƠN'!$D:$D,AE$1,'PXK-HÓA ĐƠN'!$K:$K,$A7)</f>
        <v>0</v>
      </c>
      <c r="AF7" s="41">
        <f>SUMIFS('VIN -MEGA'!$R:$R,'VIN -MEGA'!$D:$D,AF$1,'VIN -MEGA'!$K:$K,$A7)+SUMIFS('PXK-HÓA ĐƠN'!$R:$R,'PXK-HÓA ĐƠN'!$D:$D,AF$1,'PXK-HÓA ĐƠN'!$K:$K,$A7)</f>
        <v>0</v>
      </c>
      <c r="AG7" s="41">
        <f>SUMIFS('VIN -MEGA'!$R:$R,'VIN -MEGA'!$D:$D,AG$1,'VIN -MEGA'!$K:$K,$A7)+SUMIFS('PXK-HÓA ĐƠN'!$R:$R,'PXK-HÓA ĐƠN'!$D:$D,AG$1,'PXK-HÓA ĐƠN'!$K:$K,$A7)</f>
        <v>0</v>
      </c>
      <c r="AH7" s="41">
        <f>SUMIFS('VIN -MEGA'!$R:$R,'VIN -MEGA'!$D:$D,AH$1,'VIN -MEGA'!$K:$K,$A7)+SUMIFS('PXK-HÓA ĐƠN'!$R:$R,'PXK-HÓA ĐƠN'!$D:$D,AH$1,'PXK-HÓA ĐƠN'!$K:$K,$A7)</f>
        <v>0</v>
      </c>
      <c r="AI7" s="41">
        <f>SUMIFS('VIN -MEGA'!$R:$R,'VIN -MEGA'!$D:$D,AI$1,'VIN -MEGA'!$K:$K,$A7)+SUMIFS('PXK-HÓA ĐƠN'!$R:$R,'PXK-HÓA ĐƠN'!$D:$D,AI$1,'PXK-HÓA ĐƠN'!$K:$K,$A7)</f>
        <v>0</v>
      </c>
      <c r="AJ7" s="41">
        <f>SUMIFS('VIN -MEGA'!$R:$R,'VIN -MEGA'!$D:$D,AJ$1,'VIN -MEGA'!$K:$K,$A7)+SUMIFS('PXK-HÓA ĐƠN'!$R:$R,'PXK-HÓA ĐƠN'!$D:$D,AJ$1,'PXK-HÓA ĐƠN'!$K:$K,$A7)</f>
        <v>0</v>
      </c>
      <c r="AK7" s="41">
        <f>SUMIFS('VIN -MEGA'!$R:$R,'VIN -MEGA'!$D:$D,AK$1,'VIN -MEGA'!$K:$K,$A7)+SUMIFS('PXK-HÓA ĐƠN'!$R:$R,'PXK-HÓA ĐƠN'!$D:$D,AK$1,'PXK-HÓA ĐƠN'!$K:$K,$A7)</f>
        <v>0</v>
      </c>
    </row>
    <row r="8" spans="1:37" ht="18.75" customHeight="1" x14ac:dyDescent="0.25">
      <c r="A8" s="23" t="s">
        <v>7640</v>
      </c>
      <c r="B8" s="22" t="s">
        <v>7641</v>
      </c>
      <c r="C8" s="24" t="s">
        <v>29</v>
      </c>
      <c r="D8" t="e">
        <f t="shared" si="1"/>
        <v>#VALUE!</v>
      </c>
      <c r="E8" s="43" t="e">
        <f t="shared" si="2"/>
        <v>#VALUE!</v>
      </c>
      <c r="F8" s="43"/>
      <c r="G8" s="41" t="e">
        <f>SUMIFS('[2]VIN -MEGA'!$R$1:$R$65536,'[2]VIN -MEGA'!$D$1:$D$65536,G$1,'[2]VIN -MEGA'!$K$1:$K$65536,$A8)+SUMIFS('[2]PXK-HÓA ĐƠN'!$R$1:$R$65536,'[2]PXK-HÓA ĐƠN'!$D$1:$D$65536,G$1,'[2]PXK-HÓA ĐƠN'!$K$1:$K$65536,$A8)</f>
        <v>#VALUE!</v>
      </c>
      <c r="H8" s="41" t="e">
        <f>SUMIFS('[2]VIN -MEGA'!$R$1:$R$65536,'[2]VIN -MEGA'!$D$1:$D$65536,H$1,'[2]VIN -MEGA'!$K$1:$K$65536,$A8)+SUMIFS('[2]PXK-HÓA ĐƠN'!$R$1:$R$65536,'[2]PXK-HÓA ĐƠN'!$D$1:$D$65536,H$1,'[2]PXK-HÓA ĐƠN'!$K$1:$K$65536,$A8)</f>
        <v>#VALUE!</v>
      </c>
      <c r="I8" s="41">
        <f>SUMIFS('VIN -MEGA'!$R:$R,'VIN -MEGA'!$D:$D,I$1,'VIN -MEGA'!$K:$K,$A8)+SUMIFS('PXK-HÓA ĐƠN'!$R:$R,'PXK-HÓA ĐƠN'!$D:$D,I$1,'PXK-HÓA ĐƠN'!$K:$K,$A8)</f>
        <v>7</v>
      </c>
      <c r="J8" s="41">
        <f>SUMIFS('VIN -MEGA'!$R:$R,'VIN -MEGA'!$D:$D,J$1,'VIN -MEGA'!$K:$K,$A8)+SUMIFS('PXK-HÓA ĐƠN'!$R:$R,'PXK-HÓA ĐƠN'!$D:$D,J$1,'PXK-HÓA ĐƠN'!$K:$K,$A8)</f>
        <v>7</v>
      </c>
      <c r="K8" s="41">
        <f>SUMIFS('VIN -MEGA'!$R:$R,'VIN -MEGA'!$D:$D,K$1,'VIN -MEGA'!$K:$K,$A8)+SUMIFS('PXK-HÓA ĐƠN'!$R:$R,'PXK-HÓA ĐƠN'!$D:$D,K$1,'PXK-HÓA ĐƠN'!$K:$K,$A8)</f>
        <v>0</v>
      </c>
      <c r="L8" s="41">
        <f>SUMIFS('VIN -MEGA'!$R:$R,'VIN -MEGA'!$D:$D,L$1,'VIN -MEGA'!$K:$K,$A8)+SUMIFS('PXK-HÓA ĐƠN'!$R:$R,'PXK-HÓA ĐƠN'!$D:$D,L$1,'PXK-HÓA ĐƠN'!$K:$K,$A8)</f>
        <v>6</v>
      </c>
      <c r="M8" s="41">
        <f>SUMIFS('VIN -MEGA'!$R:$R,'VIN -MEGA'!$D:$D,M$1,'VIN -MEGA'!$K:$K,$A8)+SUMIFS('PXK-HÓA ĐƠN'!$R:$R,'PXK-HÓA ĐƠN'!$D:$D,M$1,'PXK-HÓA ĐƠN'!$K:$K,$A8)</f>
        <v>0</v>
      </c>
      <c r="N8" s="41">
        <f>SUMIFS('VIN -MEGA'!$R:$R,'VIN -MEGA'!$D:$D,N$1,'VIN -MEGA'!$K:$K,$A8)+SUMIFS('PXK-HÓA ĐƠN'!$R:$R,'PXK-HÓA ĐƠN'!$D:$D,N$1,'PXK-HÓA ĐƠN'!$K:$K,$A8)</f>
        <v>0</v>
      </c>
      <c r="O8" s="41">
        <f>SUMIFS('VIN -MEGA'!$R:$R,'VIN -MEGA'!$D:$D,O$1,'VIN -MEGA'!$K:$K,$A8)+SUMIFS('PXK-HÓA ĐƠN'!$R:$R,'PXK-HÓA ĐƠN'!$D:$D,O$1,'PXK-HÓA ĐƠN'!$K:$K,$A8)</f>
        <v>0</v>
      </c>
      <c r="P8" s="41">
        <f>SUMIFS('VIN -MEGA'!$R:$R,'VIN -MEGA'!$D:$D,P$1,'VIN -MEGA'!$K:$K,$A8)+SUMIFS('PXK-HÓA ĐƠN'!$R:$R,'PXK-HÓA ĐƠN'!$D:$D,P$1,'PXK-HÓA ĐƠN'!$K:$K,$A8)</f>
        <v>0</v>
      </c>
      <c r="Q8" s="41">
        <f>SUMIFS('VIN -MEGA'!$R:$R,'VIN -MEGA'!$D:$D,Q$1,'VIN -MEGA'!$K:$K,$A8)+SUMIFS('PXK-HÓA ĐƠN'!$R:$R,'PXK-HÓA ĐƠN'!$D:$D,Q$1,'PXK-HÓA ĐƠN'!$K:$K,$A8)</f>
        <v>0</v>
      </c>
      <c r="R8" s="41">
        <f>SUMIFS('VIN -MEGA'!$R:$R,'VIN -MEGA'!$D:$D,R$1,'VIN -MEGA'!$K:$K,$A8)+SUMIFS('PXK-HÓA ĐƠN'!$R:$R,'PXK-HÓA ĐƠN'!$D:$D,R$1,'PXK-HÓA ĐƠN'!$K:$K,$A8)</f>
        <v>0</v>
      </c>
      <c r="S8" s="41">
        <f>SUMIFS('VIN -MEGA'!$R:$R,'VIN -MEGA'!$D:$D,S$1,'VIN -MEGA'!$K:$K,$A8)+SUMIFS('PXK-HÓA ĐƠN'!$R:$R,'PXK-HÓA ĐƠN'!$D:$D,S$1,'PXK-HÓA ĐƠN'!$K:$K,$A8)</f>
        <v>0</v>
      </c>
      <c r="T8" s="41">
        <f>SUMIFS('VIN -MEGA'!$R:$R,'VIN -MEGA'!$D:$D,T$1,'VIN -MEGA'!$K:$K,$A8)+SUMIFS('PXK-HÓA ĐƠN'!$R:$R,'PXK-HÓA ĐƠN'!$D:$D,T$1,'PXK-HÓA ĐƠN'!$K:$K,$A8)</f>
        <v>0</v>
      </c>
      <c r="U8" s="41">
        <f>SUMIFS('VIN -MEGA'!$R:$R,'VIN -MEGA'!$D:$D,U$1,'VIN -MEGA'!$K:$K,$A8)+SUMIFS('PXK-HÓA ĐƠN'!$R:$R,'PXK-HÓA ĐƠN'!$D:$D,U$1,'PXK-HÓA ĐƠN'!$K:$K,$A8)</f>
        <v>0</v>
      </c>
      <c r="V8" s="41">
        <f>SUMIFS('VIN -MEGA'!$R:$R,'VIN -MEGA'!$D:$D,V$1,'VIN -MEGA'!$K:$K,$A8)+SUMIFS('PXK-HÓA ĐƠN'!$R:$R,'PXK-HÓA ĐƠN'!$D:$D,V$1,'PXK-HÓA ĐƠN'!$K:$K,$A8)</f>
        <v>0</v>
      </c>
      <c r="W8" s="41">
        <f>SUMIFS('VIN -MEGA'!$R:$R,'VIN -MEGA'!$D:$D,W$1,'VIN -MEGA'!$K:$K,$A8)+SUMIFS('PXK-HÓA ĐƠN'!$R:$R,'PXK-HÓA ĐƠN'!$D:$D,W$1,'PXK-HÓA ĐƠN'!$K:$K,$A8)</f>
        <v>0</v>
      </c>
      <c r="X8" s="41">
        <f>SUMIFS('VIN -MEGA'!$R:$R,'VIN -MEGA'!$D:$D,X$1,'VIN -MEGA'!$K:$K,$A8)+SUMIFS('PXK-HÓA ĐƠN'!$R:$R,'PXK-HÓA ĐƠN'!$D:$D,X$1,'PXK-HÓA ĐƠN'!$K:$K,$A8)</f>
        <v>0</v>
      </c>
      <c r="Y8" s="41">
        <f>SUMIFS('VIN -MEGA'!$R:$R,'VIN -MEGA'!$D:$D,Y$1,'VIN -MEGA'!$K:$K,$A8)+SUMIFS('PXK-HÓA ĐƠN'!$R:$R,'PXK-HÓA ĐƠN'!$D:$D,Y$1,'PXK-HÓA ĐƠN'!$K:$K,$A8)</f>
        <v>0</v>
      </c>
      <c r="Z8" s="41">
        <f>SUMIFS('VIN -MEGA'!$R:$R,'VIN -MEGA'!$D:$D,Z$1,'VIN -MEGA'!$K:$K,$A8)+SUMIFS('PXK-HÓA ĐƠN'!$R:$R,'PXK-HÓA ĐƠN'!$D:$D,Z$1,'PXK-HÓA ĐƠN'!$K:$K,$A8)</f>
        <v>0</v>
      </c>
      <c r="AA8" s="41">
        <f>SUMIFS('VIN -MEGA'!$R:$R,'VIN -MEGA'!$D:$D,AA$1,'VIN -MEGA'!$K:$K,$A8)+SUMIFS('PXK-HÓA ĐƠN'!$R:$R,'PXK-HÓA ĐƠN'!$D:$D,AA$1,'PXK-HÓA ĐƠN'!$K:$K,$A8)</f>
        <v>0</v>
      </c>
      <c r="AB8" s="41">
        <f>SUMIFS('VIN -MEGA'!$R:$R,'VIN -MEGA'!$D:$D,AB$1,'VIN -MEGA'!$K:$K,$A8)+SUMIFS('PXK-HÓA ĐƠN'!$R:$R,'PXK-HÓA ĐƠN'!$D:$D,AB$1,'PXK-HÓA ĐƠN'!$K:$K,$A8)</f>
        <v>0</v>
      </c>
      <c r="AC8" s="41">
        <f>SUMIFS('VIN -MEGA'!$R:$R,'VIN -MEGA'!$D:$D,AC$1,'VIN -MEGA'!$K:$K,$A8)+SUMIFS('PXK-HÓA ĐƠN'!$R:$R,'PXK-HÓA ĐƠN'!$D:$D,AC$1,'PXK-HÓA ĐƠN'!$K:$K,$A8)</f>
        <v>0</v>
      </c>
      <c r="AD8" s="41">
        <f>SUMIFS('VIN -MEGA'!$R:$R,'VIN -MEGA'!$D:$D,AD$1,'VIN -MEGA'!$K:$K,$A8)+SUMIFS('PXK-HÓA ĐƠN'!$R:$R,'PXK-HÓA ĐƠN'!$D:$D,AD$1,'PXK-HÓA ĐƠN'!$K:$K,$A8)</f>
        <v>0</v>
      </c>
      <c r="AE8" s="41">
        <f>SUMIFS('VIN -MEGA'!$R:$R,'VIN -MEGA'!$D:$D,AE$1,'VIN -MEGA'!$K:$K,$A8)+SUMIFS('PXK-HÓA ĐƠN'!$R:$R,'PXK-HÓA ĐƠN'!$D:$D,AE$1,'PXK-HÓA ĐƠN'!$K:$K,$A8)</f>
        <v>0</v>
      </c>
      <c r="AF8" s="41">
        <f>SUMIFS('VIN -MEGA'!$R:$R,'VIN -MEGA'!$D:$D,AF$1,'VIN -MEGA'!$K:$K,$A8)+SUMIFS('PXK-HÓA ĐƠN'!$R:$R,'PXK-HÓA ĐƠN'!$D:$D,AF$1,'PXK-HÓA ĐƠN'!$K:$K,$A8)</f>
        <v>0</v>
      </c>
      <c r="AG8" s="41">
        <f>SUMIFS('VIN -MEGA'!$R:$R,'VIN -MEGA'!$D:$D,AG$1,'VIN -MEGA'!$K:$K,$A8)+SUMIFS('PXK-HÓA ĐƠN'!$R:$R,'PXK-HÓA ĐƠN'!$D:$D,AG$1,'PXK-HÓA ĐƠN'!$K:$K,$A8)</f>
        <v>0</v>
      </c>
      <c r="AH8" s="41">
        <f>SUMIFS('VIN -MEGA'!$R:$R,'VIN -MEGA'!$D:$D,AH$1,'VIN -MEGA'!$K:$K,$A8)+SUMIFS('PXK-HÓA ĐƠN'!$R:$R,'PXK-HÓA ĐƠN'!$D:$D,AH$1,'PXK-HÓA ĐƠN'!$K:$K,$A8)</f>
        <v>0</v>
      </c>
      <c r="AI8" s="41">
        <f>SUMIFS('VIN -MEGA'!$R:$R,'VIN -MEGA'!$D:$D,AI$1,'VIN -MEGA'!$K:$K,$A8)+SUMIFS('PXK-HÓA ĐƠN'!$R:$R,'PXK-HÓA ĐƠN'!$D:$D,AI$1,'PXK-HÓA ĐƠN'!$K:$K,$A8)</f>
        <v>0</v>
      </c>
      <c r="AJ8" s="41">
        <f>SUMIFS('VIN -MEGA'!$R:$R,'VIN -MEGA'!$D:$D,AJ$1,'VIN -MEGA'!$K:$K,$A8)+SUMIFS('PXK-HÓA ĐƠN'!$R:$R,'PXK-HÓA ĐƠN'!$D:$D,AJ$1,'PXK-HÓA ĐƠN'!$K:$K,$A8)</f>
        <v>0</v>
      </c>
      <c r="AK8" s="41">
        <f>SUMIFS('VIN -MEGA'!$R:$R,'VIN -MEGA'!$D:$D,AK$1,'VIN -MEGA'!$K:$K,$A8)+SUMIFS('PXK-HÓA ĐƠN'!$R:$R,'PXK-HÓA ĐƠN'!$D:$D,AK$1,'PXK-HÓA ĐƠN'!$K:$K,$A8)</f>
        <v>0</v>
      </c>
    </row>
    <row r="9" spans="1:37" ht="18.75" customHeight="1" x14ac:dyDescent="0.25">
      <c r="A9" s="23" t="s">
        <v>551</v>
      </c>
      <c r="B9" s="22" t="s">
        <v>552</v>
      </c>
      <c r="C9" s="24" t="s">
        <v>1761</v>
      </c>
      <c r="D9" t="e">
        <f t="shared" si="1"/>
        <v>#VALUE!</v>
      </c>
      <c r="E9" s="43" t="e">
        <f t="shared" si="2"/>
        <v>#VALUE!</v>
      </c>
      <c r="F9" s="43"/>
      <c r="G9" s="41" t="e">
        <f>SUMIFS('[2]VIN -MEGA'!$R$1:$R$65536,'[2]VIN -MEGA'!$D$1:$D$65536,G$1,'[2]VIN -MEGA'!$K$1:$K$65536,$A9)+SUMIFS('[2]PXK-HÓA ĐƠN'!$R$1:$R$65536,'[2]PXK-HÓA ĐƠN'!$D$1:$D$65536,G$1,'[2]PXK-HÓA ĐƠN'!$K$1:$K$65536,$A9)</f>
        <v>#VALUE!</v>
      </c>
      <c r="H9" s="41" t="e">
        <f>SUMIFS('[2]VIN -MEGA'!$R$1:$R$65536,'[2]VIN -MEGA'!$D$1:$D$65536,H$1,'[2]VIN -MEGA'!$K$1:$K$65536,$A9)+SUMIFS('[2]PXK-HÓA ĐƠN'!$R$1:$R$65536,'[2]PXK-HÓA ĐƠN'!$D$1:$D$65536,H$1,'[2]PXK-HÓA ĐƠN'!$K$1:$K$65536,$A9)</f>
        <v>#VALUE!</v>
      </c>
      <c r="I9" s="41">
        <f>SUMIFS('VIN -MEGA'!$R:$R,'VIN -MEGA'!$D:$D,I$1,'VIN -MEGA'!$K:$K,$A9)+SUMIFS('PXK-HÓA ĐƠN'!$R:$R,'PXK-HÓA ĐƠN'!$D:$D,I$1,'PXK-HÓA ĐƠN'!$K:$K,$A9)</f>
        <v>117</v>
      </c>
      <c r="J9" s="41">
        <f>SUMIFS('VIN -MEGA'!$R:$R,'VIN -MEGA'!$D:$D,J$1,'VIN -MEGA'!$K:$K,$A9)+SUMIFS('PXK-HÓA ĐƠN'!$R:$R,'PXK-HÓA ĐƠN'!$D:$D,J$1,'PXK-HÓA ĐƠN'!$K:$K,$A9)</f>
        <v>83</v>
      </c>
      <c r="K9" s="41">
        <f>SUMIFS('VIN -MEGA'!$R:$R,'VIN -MEGA'!$D:$D,K$1,'VIN -MEGA'!$K:$K,$A9)+SUMIFS('PXK-HÓA ĐƠN'!$R:$R,'PXK-HÓA ĐƠN'!$D:$D,K$1,'PXK-HÓA ĐƠN'!$K:$K,$A9)</f>
        <v>0</v>
      </c>
      <c r="L9" s="41">
        <f>SUMIFS('VIN -MEGA'!$R:$R,'VIN -MEGA'!$D:$D,L$1,'VIN -MEGA'!$K:$K,$A9)+SUMIFS('PXK-HÓA ĐƠN'!$R:$R,'PXK-HÓA ĐƠN'!$D:$D,L$1,'PXK-HÓA ĐƠN'!$K:$K,$A9)</f>
        <v>15</v>
      </c>
      <c r="M9" s="41">
        <f>SUMIFS('VIN -MEGA'!$R:$R,'VIN -MEGA'!$D:$D,M$1,'VIN -MEGA'!$K:$K,$A9)+SUMIFS('PXK-HÓA ĐƠN'!$R:$R,'PXK-HÓA ĐƠN'!$D:$D,M$1,'PXK-HÓA ĐƠN'!$K:$K,$A9)</f>
        <v>25</v>
      </c>
      <c r="N9" s="41">
        <f>SUMIFS('VIN -MEGA'!$R:$R,'VIN -MEGA'!$D:$D,N$1,'VIN -MEGA'!$K:$K,$A9)+SUMIFS('PXK-HÓA ĐƠN'!$R:$R,'PXK-HÓA ĐƠN'!$D:$D,N$1,'PXK-HÓA ĐƠN'!$K:$K,$A9)</f>
        <v>0</v>
      </c>
      <c r="O9" s="41">
        <f>SUMIFS('VIN -MEGA'!$R:$R,'VIN -MEGA'!$D:$D,O$1,'VIN -MEGA'!$K:$K,$A9)+SUMIFS('PXK-HÓA ĐƠN'!$R:$R,'PXK-HÓA ĐƠN'!$D:$D,O$1,'PXK-HÓA ĐƠN'!$K:$K,$A9)</f>
        <v>0</v>
      </c>
      <c r="P9" s="41">
        <f>SUMIFS('VIN -MEGA'!$R:$R,'VIN -MEGA'!$D:$D,P$1,'VIN -MEGA'!$K:$K,$A9)+SUMIFS('PXK-HÓA ĐƠN'!$R:$R,'PXK-HÓA ĐƠN'!$D:$D,P$1,'PXK-HÓA ĐƠN'!$K:$K,$A9)</f>
        <v>0</v>
      </c>
      <c r="Q9" s="41">
        <f>SUMIFS('VIN -MEGA'!$R:$R,'VIN -MEGA'!$D:$D,Q$1,'VIN -MEGA'!$K:$K,$A9)+SUMIFS('PXK-HÓA ĐƠN'!$R:$R,'PXK-HÓA ĐƠN'!$D:$D,Q$1,'PXK-HÓA ĐƠN'!$K:$K,$A9)</f>
        <v>0</v>
      </c>
      <c r="R9" s="41">
        <f>SUMIFS('VIN -MEGA'!$R:$R,'VIN -MEGA'!$D:$D,R$1,'VIN -MEGA'!$K:$K,$A9)+SUMIFS('PXK-HÓA ĐƠN'!$R:$R,'PXK-HÓA ĐƠN'!$D:$D,R$1,'PXK-HÓA ĐƠN'!$K:$K,$A9)</f>
        <v>0</v>
      </c>
      <c r="S9" s="41">
        <f>SUMIFS('VIN -MEGA'!$R:$R,'VIN -MEGA'!$D:$D,S$1,'VIN -MEGA'!$K:$K,$A9)+SUMIFS('PXK-HÓA ĐƠN'!$R:$R,'PXK-HÓA ĐƠN'!$D:$D,S$1,'PXK-HÓA ĐƠN'!$K:$K,$A9)</f>
        <v>0</v>
      </c>
      <c r="T9" s="41">
        <f>SUMIFS('VIN -MEGA'!$R:$R,'VIN -MEGA'!$D:$D,T$1,'VIN -MEGA'!$K:$K,$A9)+SUMIFS('PXK-HÓA ĐƠN'!$R:$R,'PXK-HÓA ĐƠN'!$D:$D,T$1,'PXK-HÓA ĐƠN'!$K:$K,$A9)</f>
        <v>0</v>
      </c>
      <c r="U9" s="41">
        <f>SUMIFS('VIN -MEGA'!$R:$R,'VIN -MEGA'!$D:$D,U$1,'VIN -MEGA'!$K:$K,$A9)+SUMIFS('PXK-HÓA ĐƠN'!$R:$R,'PXK-HÓA ĐƠN'!$D:$D,U$1,'PXK-HÓA ĐƠN'!$K:$K,$A9)</f>
        <v>0</v>
      </c>
      <c r="V9" s="41">
        <f>SUMIFS('VIN -MEGA'!$R:$R,'VIN -MEGA'!$D:$D,V$1,'VIN -MEGA'!$K:$K,$A9)+SUMIFS('PXK-HÓA ĐƠN'!$R:$R,'PXK-HÓA ĐƠN'!$D:$D,V$1,'PXK-HÓA ĐƠN'!$K:$K,$A9)</f>
        <v>0</v>
      </c>
      <c r="W9" s="41">
        <f>SUMIFS('VIN -MEGA'!$R:$R,'VIN -MEGA'!$D:$D,W$1,'VIN -MEGA'!$K:$K,$A9)+SUMIFS('PXK-HÓA ĐƠN'!$R:$R,'PXK-HÓA ĐƠN'!$D:$D,W$1,'PXK-HÓA ĐƠN'!$K:$K,$A9)</f>
        <v>0</v>
      </c>
      <c r="X9" s="41">
        <f>SUMIFS('VIN -MEGA'!$R:$R,'VIN -MEGA'!$D:$D,X$1,'VIN -MEGA'!$K:$K,$A9)+SUMIFS('PXK-HÓA ĐƠN'!$R:$R,'PXK-HÓA ĐƠN'!$D:$D,X$1,'PXK-HÓA ĐƠN'!$K:$K,$A9)</f>
        <v>0</v>
      </c>
      <c r="Y9" s="41">
        <f>SUMIFS('VIN -MEGA'!$R:$R,'VIN -MEGA'!$D:$D,Y$1,'VIN -MEGA'!$K:$K,$A9)+SUMIFS('PXK-HÓA ĐƠN'!$R:$R,'PXK-HÓA ĐƠN'!$D:$D,Y$1,'PXK-HÓA ĐƠN'!$K:$K,$A9)</f>
        <v>0</v>
      </c>
      <c r="Z9" s="41">
        <f>SUMIFS('VIN -MEGA'!$R:$R,'VIN -MEGA'!$D:$D,Z$1,'VIN -MEGA'!$K:$K,$A9)+SUMIFS('PXK-HÓA ĐƠN'!$R:$R,'PXK-HÓA ĐƠN'!$D:$D,Z$1,'PXK-HÓA ĐƠN'!$K:$K,$A9)</f>
        <v>0</v>
      </c>
      <c r="AA9" s="41">
        <f>SUMIFS('VIN -MEGA'!$R:$R,'VIN -MEGA'!$D:$D,AA$1,'VIN -MEGA'!$K:$K,$A9)+SUMIFS('PXK-HÓA ĐƠN'!$R:$R,'PXK-HÓA ĐƠN'!$D:$D,AA$1,'PXK-HÓA ĐƠN'!$K:$K,$A9)</f>
        <v>0</v>
      </c>
      <c r="AB9" s="41">
        <f>SUMIFS('VIN -MEGA'!$R:$R,'VIN -MEGA'!$D:$D,AB$1,'VIN -MEGA'!$K:$K,$A9)+SUMIFS('PXK-HÓA ĐƠN'!$R:$R,'PXK-HÓA ĐƠN'!$D:$D,AB$1,'PXK-HÓA ĐƠN'!$K:$K,$A9)</f>
        <v>0</v>
      </c>
      <c r="AC9" s="41">
        <f>SUMIFS('VIN -MEGA'!$R:$R,'VIN -MEGA'!$D:$D,AC$1,'VIN -MEGA'!$K:$K,$A9)+SUMIFS('PXK-HÓA ĐƠN'!$R:$R,'PXK-HÓA ĐƠN'!$D:$D,AC$1,'PXK-HÓA ĐƠN'!$K:$K,$A9)</f>
        <v>0</v>
      </c>
      <c r="AD9" s="41">
        <f>SUMIFS('VIN -MEGA'!$R:$R,'VIN -MEGA'!$D:$D,AD$1,'VIN -MEGA'!$K:$K,$A9)+SUMIFS('PXK-HÓA ĐƠN'!$R:$R,'PXK-HÓA ĐƠN'!$D:$D,AD$1,'PXK-HÓA ĐƠN'!$K:$K,$A9)</f>
        <v>0</v>
      </c>
      <c r="AE9" s="41">
        <f>SUMIFS('VIN -MEGA'!$R:$R,'VIN -MEGA'!$D:$D,AE$1,'VIN -MEGA'!$K:$K,$A9)+SUMIFS('PXK-HÓA ĐƠN'!$R:$R,'PXK-HÓA ĐƠN'!$D:$D,AE$1,'PXK-HÓA ĐƠN'!$K:$K,$A9)</f>
        <v>0</v>
      </c>
      <c r="AF9" s="41">
        <f>SUMIFS('VIN -MEGA'!$R:$R,'VIN -MEGA'!$D:$D,AF$1,'VIN -MEGA'!$K:$K,$A9)+SUMIFS('PXK-HÓA ĐƠN'!$R:$R,'PXK-HÓA ĐƠN'!$D:$D,AF$1,'PXK-HÓA ĐƠN'!$K:$K,$A9)</f>
        <v>0</v>
      </c>
      <c r="AG9" s="41">
        <f>SUMIFS('VIN -MEGA'!$R:$R,'VIN -MEGA'!$D:$D,AG$1,'VIN -MEGA'!$K:$K,$A9)+SUMIFS('PXK-HÓA ĐƠN'!$R:$R,'PXK-HÓA ĐƠN'!$D:$D,AG$1,'PXK-HÓA ĐƠN'!$K:$K,$A9)</f>
        <v>0</v>
      </c>
      <c r="AH9" s="41">
        <f>SUMIFS('VIN -MEGA'!$R:$R,'VIN -MEGA'!$D:$D,AH$1,'VIN -MEGA'!$K:$K,$A9)+SUMIFS('PXK-HÓA ĐƠN'!$R:$R,'PXK-HÓA ĐƠN'!$D:$D,AH$1,'PXK-HÓA ĐƠN'!$K:$K,$A9)</f>
        <v>0</v>
      </c>
      <c r="AI9" s="41">
        <f>SUMIFS('VIN -MEGA'!$R:$R,'VIN -MEGA'!$D:$D,AI$1,'VIN -MEGA'!$K:$K,$A9)+SUMIFS('PXK-HÓA ĐƠN'!$R:$R,'PXK-HÓA ĐƠN'!$D:$D,AI$1,'PXK-HÓA ĐƠN'!$K:$K,$A9)</f>
        <v>0</v>
      </c>
      <c r="AJ9" s="41">
        <f>SUMIFS('VIN -MEGA'!$R:$R,'VIN -MEGA'!$D:$D,AJ$1,'VIN -MEGA'!$K:$K,$A9)+SUMIFS('PXK-HÓA ĐƠN'!$R:$R,'PXK-HÓA ĐƠN'!$D:$D,AJ$1,'PXK-HÓA ĐƠN'!$K:$K,$A9)</f>
        <v>0</v>
      </c>
      <c r="AK9" s="41">
        <f>SUMIFS('VIN -MEGA'!$R:$R,'VIN -MEGA'!$D:$D,AK$1,'VIN -MEGA'!$K:$K,$A9)+SUMIFS('PXK-HÓA ĐƠN'!$R:$R,'PXK-HÓA ĐƠN'!$D:$D,AK$1,'PXK-HÓA ĐƠN'!$K:$K,$A9)</f>
        <v>0</v>
      </c>
    </row>
    <row r="10" spans="1:37" ht="18.75" hidden="1" customHeight="1" x14ac:dyDescent="0.25">
      <c r="A10" s="23" t="s">
        <v>1691</v>
      </c>
      <c r="B10" s="22" t="s">
        <v>1692</v>
      </c>
      <c r="C10" s="24" t="s">
        <v>1761</v>
      </c>
      <c r="D10" t="e">
        <f t="shared" si="1"/>
        <v>#VALUE!</v>
      </c>
      <c r="E10" s="43" t="e">
        <f t="shared" si="2"/>
        <v>#VALUE!</v>
      </c>
      <c r="F10" s="43"/>
      <c r="G10" s="41" t="e">
        <f>SUMIFS('[2]VIN -MEGA'!$R$1:$R$65536,'[2]VIN -MEGA'!$D$1:$D$65536,G$1,'[2]VIN -MEGA'!$K$1:$K$65536,$A10)+SUMIFS('[2]PXK-HÓA ĐƠN'!$R$1:$R$65536,'[2]PXK-HÓA ĐƠN'!$D$1:$D$65536,G$1,'[2]PXK-HÓA ĐƠN'!$K$1:$K$65536,$A10)</f>
        <v>#VALUE!</v>
      </c>
      <c r="H10" s="41" t="e">
        <f>SUMIFS('[2]VIN -MEGA'!$R$1:$R$65536,'[2]VIN -MEGA'!$D$1:$D$65536,H$1,'[2]VIN -MEGA'!$K$1:$K$65536,$A10)+SUMIFS('[2]PXK-HÓA ĐƠN'!$R$1:$R$65536,'[2]PXK-HÓA ĐƠN'!$D$1:$D$65536,H$1,'[2]PXK-HÓA ĐƠN'!$K$1:$K$65536,$A10)</f>
        <v>#VALUE!</v>
      </c>
      <c r="I10" s="41">
        <f>SUMIFS('VIN -MEGA'!$R:$R,'VIN -MEGA'!$D:$D,I$1,'VIN -MEGA'!$K:$K,$A10)+SUMIFS('PXK-HÓA ĐƠN'!$R:$R,'PXK-HÓA ĐƠN'!$D:$D,I$1,'PXK-HÓA ĐƠN'!$K:$K,$A10)</f>
        <v>0</v>
      </c>
      <c r="J10" s="41">
        <f>SUMIFS('VIN -MEGA'!$R:$R,'VIN -MEGA'!$D:$D,J$1,'VIN -MEGA'!$K:$K,$A10)+SUMIFS('PXK-HÓA ĐƠN'!$R:$R,'PXK-HÓA ĐƠN'!$D:$D,J$1,'PXK-HÓA ĐƠN'!$K:$K,$A10)</f>
        <v>0</v>
      </c>
      <c r="K10" s="41">
        <f>SUMIFS('VIN -MEGA'!$R:$R,'VIN -MEGA'!$D:$D,K$1,'VIN -MEGA'!$K:$K,$A10)+SUMIFS('PXK-HÓA ĐƠN'!$R:$R,'PXK-HÓA ĐƠN'!$D:$D,K$1,'PXK-HÓA ĐƠN'!$K:$K,$A10)</f>
        <v>0</v>
      </c>
      <c r="L10" s="41">
        <f>SUMIFS('VIN -MEGA'!$R:$R,'VIN -MEGA'!$D:$D,L$1,'VIN -MEGA'!$K:$K,$A10)+SUMIFS('PXK-HÓA ĐƠN'!$R:$R,'PXK-HÓA ĐƠN'!$D:$D,L$1,'PXK-HÓA ĐƠN'!$K:$K,$A10)</f>
        <v>0</v>
      </c>
      <c r="M10" s="41">
        <f>SUMIFS('VIN -MEGA'!$R:$R,'VIN -MEGA'!$D:$D,M$1,'VIN -MEGA'!$K:$K,$A10)+SUMIFS('PXK-HÓA ĐƠN'!$R:$R,'PXK-HÓA ĐƠN'!$D:$D,M$1,'PXK-HÓA ĐƠN'!$K:$K,$A10)</f>
        <v>0</v>
      </c>
      <c r="N10" s="41">
        <f>SUMIFS('VIN -MEGA'!$R:$R,'VIN -MEGA'!$D:$D,N$1,'VIN -MEGA'!$K:$K,$A10)+SUMIFS('PXK-HÓA ĐƠN'!$R:$R,'PXK-HÓA ĐƠN'!$D:$D,N$1,'PXK-HÓA ĐƠN'!$K:$K,$A10)</f>
        <v>0</v>
      </c>
      <c r="O10" s="41">
        <f>SUMIFS('VIN -MEGA'!$R:$R,'VIN -MEGA'!$D:$D,O$1,'VIN -MEGA'!$K:$K,$A10)+SUMIFS('PXK-HÓA ĐƠN'!$R:$R,'PXK-HÓA ĐƠN'!$D:$D,O$1,'PXK-HÓA ĐƠN'!$K:$K,$A10)</f>
        <v>0</v>
      </c>
      <c r="P10" s="41">
        <f>SUMIFS('VIN -MEGA'!$R:$R,'VIN -MEGA'!$D:$D,P$1,'VIN -MEGA'!$K:$K,$A10)+SUMIFS('PXK-HÓA ĐƠN'!$R:$R,'PXK-HÓA ĐƠN'!$D:$D,P$1,'PXK-HÓA ĐƠN'!$K:$K,$A10)</f>
        <v>0</v>
      </c>
      <c r="Q10" s="41">
        <f>SUMIFS('VIN -MEGA'!$R:$R,'VIN -MEGA'!$D:$D,Q$1,'VIN -MEGA'!$K:$K,$A10)+SUMIFS('PXK-HÓA ĐƠN'!$R:$R,'PXK-HÓA ĐƠN'!$D:$D,Q$1,'PXK-HÓA ĐƠN'!$K:$K,$A10)</f>
        <v>0</v>
      </c>
      <c r="R10" s="41">
        <f>SUMIFS('VIN -MEGA'!$R:$R,'VIN -MEGA'!$D:$D,R$1,'VIN -MEGA'!$K:$K,$A10)+SUMIFS('PXK-HÓA ĐƠN'!$R:$R,'PXK-HÓA ĐƠN'!$D:$D,R$1,'PXK-HÓA ĐƠN'!$K:$K,$A10)</f>
        <v>0</v>
      </c>
      <c r="S10" s="41">
        <f>SUMIFS('VIN -MEGA'!$R:$R,'VIN -MEGA'!$D:$D,S$1,'VIN -MEGA'!$K:$K,$A10)+SUMIFS('PXK-HÓA ĐƠN'!$R:$R,'PXK-HÓA ĐƠN'!$D:$D,S$1,'PXK-HÓA ĐƠN'!$K:$K,$A10)</f>
        <v>0</v>
      </c>
      <c r="T10" s="41">
        <f>SUMIFS('VIN -MEGA'!$R:$R,'VIN -MEGA'!$D:$D,T$1,'VIN -MEGA'!$K:$K,$A10)+SUMIFS('PXK-HÓA ĐƠN'!$R:$R,'PXK-HÓA ĐƠN'!$D:$D,T$1,'PXK-HÓA ĐƠN'!$K:$K,$A10)</f>
        <v>0</v>
      </c>
      <c r="U10" s="41">
        <f>SUMIFS('VIN -MEGA'!$R:$R,'VIN -MEGA'!$D:$D,U$1,'VIN -MEGA'!$K:$K,$A10)+SUMIFS('PXK-HÓA ĐƠN'!$R:$R,'PXK-HÓA ĐƠN'!$D:$D,U$1,'PXK-HÓA ĐƠN'!$K:$K,$A10)</f>
        <v>0</v>
      </c>
      <c r="V10" s="41">
        <f>SUMIFS('VIN -MEGA'!$R:$R,'VIN -MEGA'!$D:$D,V$1,'VIN -MEGA'!$K:$K,$A10)+SUMIFS('PXK-HÓA ĐƠN'!$R:$R,'PXK-HÓA ĐƠN'!$D:$D,V$1,'PXK-HÓA ĐƠN'!$K:$K,$A10)</f>
        <v>0</v>
      </c>
      <c r="W10" s="41">
        <f>SUMIFS('VIN -MEGA'!$R:$R,'VIN -MEGA'!$D:$D,W$1,'VIN -MEGA'!$K:$K,$A10)+SUMIFS('PXK-HÓA ĐƠN'!$R:$R,'PXK-HÓA ĐƠN'!$D:$D,W$1,'PXK-HÓA ĐƠN'!$K:$K,$A10)</f>
        <v>0</v>
      </c>
      <c r="X10" s="41">
        <f>SUMIFS('VIN -MEGA'!$R:$R,'VIN -MEGA'!$D:$D,X$1,'VIN -MEGA'!$K:$K,$A10)+SUMIFS('PXK-HÓA ĐƠN'!$R:$R,'PXK-HÓA ĐƠN'!$D:$D,X$1,'PXK-HÓA ĐƠN'!$K:$K,$A10)</f>
        <v>0</v>
      </c>
      <c r="Y10" s="41">
        <f>SUMIFS('VIN -MEGA'!$R:$R,'VIN -MEGA'!$D:$D,Y$1,'VIN -MEGA'!$K:$K,$A10)+SUMIFS('PXK-HÓA ĐƠN'!$R:$R,'PXK-HÓA ĐƠN'!$D:$D,Y$1,'PXK-HÓA ĐƠN'!$K:$K,$A10)</f>
        <v>0</v>
      </c>
      <c r="Z10" s="41">
        <f>SUMIFS('VIN -MEGA'!$R:$R,'VIN -MEGA'!$D:$D,Z$1,'VIN -MEGA'!$K:$K,$A10)+SUMIFS('PXK-HÓA ĐƠN'!$R:$R,'PXK-HÓA ĐƠN'!$D:$D,Z$1,'PXK-HÓA ĐƠN'!$K:$K,$A10)</f>
        <v>0</v>
      </c>
      <c r="AA10" s="41">
        <f>SUMIFS('VIN -MEGA'!$R:$R,'VIN -MEGA'!$D:$D,AA$1,'VIN -MEGA'!$K:$K,$A10)+SUMIFS('PXK-HÓA ĐƠN'!$R:$R,'PXK-HÓA ĐƠN'!$D:$D,AA$1,'PXK-HÓA ĐƠN'!$K:$K,$A10)</f>
        <v>0</v>
      </c>
      <c r="AB10" s="41">
        <f>SUMIFS('VIN -MEGA'!$R:$R,'VIN -MEGA'!$D:$D,AB$1,'VIN -MEGA'!$K:$K,$A10)+SUMIFS('PXK-HÓA ĐƠN'!$R:$R,'PXK-HÓA ĐƠN'!$D:$D,AB$1,'PXK-HÓA ĐƠN'!$K:$K,$A10)</f>
        <v>0</v>
      </c>
      <c r="AC10" s="41">
        <f>SUMIFS('VIN -MEGA'!$R:$R,'VIN -MEGA'!$D:$D,AC$1,'VIN -MEGA'!$K:$K,$A10)+SUMIFS('PXK-HÓA ĐƠN'!$R:$R,'PXK-HÓA ĐƠN'!$D:$D,AC$1,'PXK-HÓA ĐƠN'!$K:$K,$A10)</f>
        <v>0</v>
      </c>
      <c r="AD10" s="41">
        <f>SUMIFS('VIN -MEGA'!$R:$R,'VIN -MEGA'!$D:$D,AD$1,'VIN -MEGA'!$K:$K,$A10)+SUMIFS('PXK-HÓA ĐƠN'!$R:$R,'PXK-HÓA ĐƠN'!$D:$D,AD$1,'PXK-HÓA ĐƠN'!$K:$K,$A10)</f>
        <v>0</v>
      </c>
      <c r="AE10" s="41">
        <f>SUMIFS('VIN -MEGA'!$R:$R,'VIN -MEGA'!$D:$D,AE$1,'VIN -MEGA'!$K:$K,$A10)+SUMIFS('PXK-HÓA ĐƠN'!$R:$R,'PXK-HÓA ĐƠN'!$D:$D,AE$1,'PXK-HÓA ĐƠN'!$K:$K,$A10)</f>
        <v>0</v>
      </c>
      <c r="AF10" s="41">
        <f>SUMIFS('VIN -MEGA'!$R:$R,'VIN -MEGA'!$D:$D,AF$1,'VIN -MEGA'!$K:$K,$A10)+SUMIFS('PXK-HÓA ĐƠN'!$R:$R,'PXK-HÓA ĐƠN'!$D:$D,AF$1,'PXK-HÓA ĐƠN'!$K:$K,$A10)</f>
        <v>0</v>
      </c>
      <c r="AG10" s="41">
        <f>SUMIFS('VIN -MEGA'!$R:$R,'VIN -MEGA'!$D:$D,AG$1,'VIN -MEGA'!$K:$K,$A10)+SUMIFS('PXK-HÓA ĐƠN'!$R:$R,'PXK-HÓA ĐƠN'!$D:$D,AG$1,'PXK-HÓA ĐƠN'!$K:$K,$A10)</f>
        <v>0</v>
      </c>
      <c r="AH10" s="41">
        <f>SUMIFS('VIN -MEGA'!$R:$R,'VIN -MEGA'!$D:$D,AH$1,'VIN -MEGA'!$K:$K,$A10)+SUMIFS('PXK-HÓA ĐƠN'!$R:$R,'PXK-HÓA ĐƠN'!$D:$D,AH$1,'PXK-HÓA ĐƠN'!$K:$K,$A10)</f>
        <v>0</v>
      </c>
      <c r="AI10" s="41">
        <f>SUMIFS('VIN -MEGA'!$R:$R,'VIN -MEGA'!$D:$D,AI$1,'VIN -MEGA'!$K:$K,$A10)+SUMIFS('PXK-HÓA ĐƠN'!$R:$R,'PXK-HÓA ĐƠN'!$D:$D,AI$1,'PXK-HÓA ĐƠN'!$K:$K,$A10)</f>
        <v>0</v>
      </c>
      <c r="AJ10" s="41">
        <f>SUMIFS('VIN -MEGA'!$R:$R,'VIN -MEGA'!$D:$D,AJ$1,'VIN -MEGA'!$K:$K,$A10)+SUMIFS('PXK-HÓA ĐƠN'!$R:$R,'PXK-HÓA ĐƠN'!$D:$D,AJ$1,'PXK-HÓA ĐƠN'!$K:$K,$A10)</f>
        <v>0</v>
      </c>
      <c r="AK10" s="41">
        <f>SUMIFS('VIN -MEGA'!$R:$R,'VIN -MEGA'!$D:$D,AK$1,'VIN -MEGA'!$K:$K,$A10)+SUMIFS('PXK-HÓA ĐƠN'!$R:$R,'PXK-HÓA ĐƠN'!$D:$D,AK$1,'PXK-HÓA ĐƠN'!$K:$K,$A10)</f>
        <v>0</v>
      </c>
    </row>
    <row r="11" spans="1:37" ht="18.75" customHeight="1" x14ac:dyDescent="0.25">
      <c r="A11" s="23" t="s">
        <v>27</v>
      </c>
      <c r="B11" s="22" t="s">
        <v>28</v>
      </c>
      <c r="C11" s="24" t="s">
        <v>29</v>
      </c>
      <c r="D11" t="e">
        <f t="shared" si="1"/>
        <v>#VALUE!</v>
      </c>
      <c r="E11" s="43" t="e">
        <f t="shared" si="2"/>
        <v>#VALUE!</v>
      </c>
      <c r="F11" s="43"/>
      <c r="G11" s="41" t="e">
        <f>SUMIFS('[2]VIN -MEGA'!$R$1:$R$65536,'[2]VIN -MEGA'!$D$1:$D$65536,G$1,'[2]VIN -MEGA'!$K$1:$K$65536,$A11)+SUMIFS('[2]PXK-HÓA ĐƠN'!$R$1:$R$65536,'[2]PXK-HÓA ĐƠN'!$D$1:$D$65536,G$1,'[2]PXK-HÓA ĐƠN'!$K$1:$K$65536,$A11)</f>
        <v>#VALUE!</v>
      </c>
      <c r="H11" s="41" t="e">
        <f>SUMIFS('[2]VIN -MEGA'!$R$1:$R$65536,'[2]VIN -MEGA'!$D$1:$D$65536,H$1,'[2]VIN -MEGA'!$K$1:$K$65536,$A11)+SUMIFS('[2]PXK-HÓA ĐƠN'!$R$1:$R$65536,'[2]PXK-HÓA ĐƠN'!$D$1:$D$65536,H$1,'[2]PXK-HÓA ĐƠN'!$K$1:$K$65536,$A11)</f>
        <v>#VALUE!</v>
      </c>
      <c r="I11" s="41">
        <f>SUMIFS('VIN -MEGA'!$R:$R,'VIN -MEGA'!$D:$D,I$1,'VIN -MEGA'!$K:$K,$A11)+SUMIFS('PXK-HÓA ĐƠN'!$R:$R,'PXK-HÓA ĐƠN'!$D:$D,I$1,'PXK-HÓA ĐƠN'!$K:$K,$A11)</f>
        <v>1120</v>
      </c>
      <c r="J11" s="41">
        <f>SUMIFS('VIN -MEGA'!$R:$R,'VIN -MEGA'!$D:$D,J$1,'VIN -MEGA'!$K:$K,$A11)+SUMIFS('PXK-HÓA ĐƠN'!$R:$R,'PXK-HÓA ĐƠN'!$D:$D,J$1,'PXK-HÓA ĐƠN'!$K:$K,$A11)</f>
        <v>1700</v>
      </c>
      <c r="K11" s="41">
        <f>SUMIFS('VIN -MEGA'!$R:$R,'VIN -MEGA'!$D:$D,K$1,'VIN -MEGA'!$K:$K,$A11)+SUMIFS('PXK-HÓA ĐƠN'!$R:$R,'PXK-HÓA ĐƠN'!$D:$D,K$1,'PXK-HÓA ĐƠN'!$K:$K,$A11)</f>
        <v>0</v>
      </c>
      <c r="L11" s="41">
        <f>SUMIFS('VIN -MEGA'!$R:$R,'VIN -MEGA'!$D:$D,L$1,'VIN -MEGA'!$K:$K,$A11)+SUMIFS('PXK-HÓA ĐƠN'!$R:$R,'PXK-HÓA ĐƠN'!$D:$D,L$1,'PXK-HÓA ĐƠN'!$K:$K,$A11)</f>
        <v>1252</v>
      </c>
      <c r="M11" s="41">
        <f>SUMIFS('VIN -MEGA'!$R:$R,'VIN -MEGA'!$D:$D,M$1,'VIN -MEGA'!$K:$K,$A11)+SUMIFS('PXK-HÓA ĐƠN'!$R:$R,'PXK-HÓA ĐƠN'!$D:$D,M$1,'PXK-HÓA ĐƠN'!$K:$K,$A11)</f>
        <v>1855</v>
      </c>
      <c r="N11" s="41">
        <f>SUMIFS('VIN -MEGA'!$R:$R,'VIN -MEGA'!$D:$D,N$1,'VIN -MEGA'!$K:$K,$A11)+SUMIFS('PXK-HÓA ĐƠN'!$R:$R,'PXK-HÓA ĐƠN'!$D:$D,N$1,'PXK-HÓA ĐƠN'!$K:$K,$A11)</f>
        <v>208</v>
      </c>
      <c r="O11" s="41">
        <f>SUMIFS('VIN -MEGA'!$R:$R,'VIN -MEGA'!$D:$D,O$1,'VIN -MEGA'!$K:$K,$A11)+SUMIFS('PXK-HÓA ĐƠN'!$R:$R,'PXK-HÓA ĐƠN'!$D:$D,O$1,'PXK-HÓA ĐƠN'!$K:$K,$A11)</f>
        <v>0</v>
      </c>
      <c r="P11" s="41">
        <f>SUMIFS('VIN -MEGA'!$R:$R,'VIN -MEGA'!$D:$D,P$1,'VIN -MEGA'!$K:$K,$A11)+SUMIFS('PXK-HÓA ĐƠN'!$R:$R,'PXK-HÓA ĐƠN'!$D:$D,P$1,'PXK-HÓA ĐƠN'!$K:$K,$A11)</f>
        <v>0</v>
      </c>
      <c r="Q11" s="41">
        <f>SUMIFS('VIN -MEGA'!$R:$R,'VIN -MEGA'!$D:$D,Q$1,'VIN -MEGA'!$K:$K,$A11)+SUMIFS('PXK-HÓA ĐƠN'!$R:$R,'PXK-HÓA ĐƠN'!$D:$D,Q$1,'PXK-HÓA ĐƠN'!$K:$K,$A11)</f>
        <v>0</v>
      </c>
      <c r="R11" s="41">
        <f>SUMIFS('VIN -MEGA'!$R:$R,'VIN -MEGA'!$D:$D,R$1,'VIN -MEGA'!$K:$K,$A11)+SUMIFS('PXK-HÓA ĐƠN'!$R:$R,'PXK-HÓA ĐƠN'!$D:$D,R$1,'PXK-HÓA ĐƠN'!$K:$K,$A11)</f>
        <v>0</v>
      </c>
      <c r="S11" s="41">
        <f>SUMIFS('VIN -MEGA'!$R:$R,'VIN -MEGA'!$D:$D,S$1,'VIN -MEGA'!$K:$K,$A11)+SUMIFS('PXK-HÓA ĐƠN'!$R:$R,'PXK-HÓA ĐƠN'!$D:$D,S$1,'PXK-HÓA ĐƠN'!$K:$K,$A11)</f>
        <v>0</v>
      </c>
      <c r="T11" s="41">
        <f>SUMIFS('VIN -MEGA'!$R:$R,'VIN -MEGA'!$D:$D,T$1,'VIN -MEGA'!$K:$K,$A11)+SUMIFS('PXK-HÓA ĐƠN'!$R:$R,'PXK-HÓA ĐƠN'!$D:$D,T$1,'PXK-HÓA ĐƠN'!$K:$K,$A11)</f>
        <v>0</v>
      </c>
      <c r="U11" s="41">
        <f>SUMIFS('VIN -MEGA'!$R:$R,'VIN -MEGA'!$D:$D,U$1,'VIN -MEGA'!$K:$K,$A11)+SUMIFS('PXK-HÓA ĐƠN'!$R:$R,'PXK-HÓA ĐƠN'!$D:$D,U$1,'PXK-HÓA ĐƠN'!$K:$K,$A11)</f>
        <v>0</v>
      </c>
      <c r="V11" s="41">
        <f>SUMIFS('VIN -MEGA'!$R:$R,'VIN -MEGA'!$D:$D,V$1,'VIN -MEGA'!$K:$K,$A11)+SUMIFS('PXK-HÓA ĐƠN'!$R:$R,'PXK-HÓA ĐƠN'!$D:$D,V$1,'PXK-HÓA ĐƠN'!$K:$K,$A11)</f>
        <v>0</v>
      </c>
      <c r="W11" s="41">
        <f>SUMIFS('VIN -MEGA'!$R:$R,'VIN -MEGA'!$D:$D,W$1,'VIN -MEGA'!$K:$K,$A11)+SUMIFS('PXK-HÓA ĐƠN'!$R:$R,'PXK-HÓA ĐƠN'!$D:$D,W$1,'PXK-HÓA ĐƠN'!$K:$K,$A11)</f>
        <v>0</v>
      </c>
      <c r="X11" s="41">
        <f>SUMIFS('VIN -MEGA'!$R:$R,'VIN -MEGA'!$D:$D,X$1,'VIN -MEGA'!$K:$K,$A11)+SUMIFS('PXK-HÓA ĐƠN'!$R:$R,'PXK-HÓA ĐƠN'!$D:$D,X$1,'PXK-HÓA ĐƠN'!$K:$K,$A11)</f>
        <v>0</v>
      </c>
      <c r="Y11" s="41">
        <f>SUMIFS('VIN -MEGA'!$R:$R,'VIN -MEGA'!$D:$D,Y$1,'VIN -MEGA'!$K:$K,$A11)+SUMIFS('PXK-HÓA ĐƠN'!$R:$R,'PXK-HÓA ĐƠN'!$D:$D,Y$1,'PXK-HÓA ĐƠN'!$K:$K,$A11)</f>
        <v>0</v>
      </c>
      <c r="Z11" s="41">
        <f>SUMIFS('VIN -MEGA'!$R:$R,'VIN -MEGA'!$D:$D,Z$1,'VIN -MEGA'!$K:$K,$A11)+SUMIFS('PXK-HÓA ĐƠN'!$R:$R,'PXK-HÓA ĐƠN'!$D:$D,Z$1,'PXK-HÓA ĐƠN'!$K:$K,$A11)</f>
        <v>0</v>
      </c>
      <c r="AA11" s="41">
        <f>SUMIFS('VIN -MEGA'!$R:$R,'VIN -MEGA'!$D:$D,AA$1,'VIN -MEGA'!$K:$K,$A11)+SUMIFS('PXK-HÓA ĐƠN'!$R:$R,'PXK-HÓA ĐƠN'!$D:$D,AA$1,'PXK-HÓA ĐƠN'!$K:$K,$A11)</f>
        <v>0</v>
      </c>
      <c r="AB11" s="41">
        <f>SUMIFS('VIN -MEGA'!$R:$R,'VIN -MEGA'!$D:$D,AB$1,'VIN -MEGA'!$K:$K,$A11)+SUMIFS('PXK-HÓA ĐƠN'!$R:$R,'PXK-HÓA ĐƠN'!$D:$D,AB$1,'PXK-HÓA ĐƠN'!$K:$K,$A11)</f>
        <v>0</v>
      </c>
      <c r="AC11" s="41">
        <f>SUMIFS('VIN -MEGA'!$R:$R,'VIN -MEGA'!$D:$D,AC$1,'VIN -MEGA'!$K:$K,$A11)+SUMIFS('PXK-HÓA ĐƠN'!$R:$R,'PXK-HÓA ĐƠN'!$D:$D,AC$1,'PXK-HÓA ĐƠN'!$K:$K,$A11)</f>
        <v>0</v>
      </c>
      <c r="AD11" s="41">
        <f>SUMIFS('VIN -MEGA'!$R:$R,'VIN -MEGA'!$D:$D,AD$1,'VIN -MEGA'!$K:$K,$A11)+SUMIFS('PXK-HÓA ĐƠN'!$R:$R,'PXK-HÓA ĐƠN'!$D:$D,AD$1,'PXK-HÓA ĐƠN'!$K:$K,$A11)</f>
        <v>0</v>
      </c>
      <c r="AE11" s="41">
        <f>SUMIFS('VIN -MEGA'!$R:$R,'VIN -MEGA'!$D:$D,AE$1,'VIN -MEGA'!$K:$K,$A11)+SUMIFS('PXK-HÓA ĐƠN'!$R:$R,'PXK-HÓA ĐƠN'!$D:$D,AE$1,'PXK-HÓA ĐƠN'!$K:$K,$A11)</f>
        <v>0</v>
      </c>
      <c r="AF11" s="41">
        <f>SUMIFS('VIN -MEGA'!$R:$R,'VIN -MEGA'!$D:$D,AF$1,'VIN -MEGA'!$K:$K,$A11)+SUMIFS('PXK-HÓA ĐƠN'!$R:$R,'PXK-HÓA ĐƠN'!$D:$D,AF$1,'PXK-HÓA ĐƠN'!$K:$K,$A11)</f>
        <v>0</v>
      </c>
      <c r="AG11" s="41">
        <f>SUMIFS('VIN -MEGA'!$R:$R,'VIN -MEGA'!$D:$D,AG$1,'VIN -MEGA'!$K:$K,$A11)+SUMIFS('PXK-HÓA ĐƠN'!$R:$R,'PXK-HÓA ĐƠN'!$D:$D,AG$1,'PXK-HÓA ĐƠN'!$K:$K,$A11)</f>
        <v>0</v>
      </c>
      <c r="AH11" s="41">
        <f>SUMIFS('VIN -MEGA'!$R:$R,'VIN -MEGA'!$D:$D,AH$1,'VIN -MEGA'!$K:$K,$A11)+SUMIFS('PXK-HÓA ĐƠN'!$R:$R,'PXK-HÓA ĐƠN'!$D:$D,AH$1,'PXK-HÓA ĐƠN'!$K:$K,$A11)</f>
        <v>0</v>
      </c>
      <c r="AI11" s="41">
        <f>SUMIFS('VIN -MEGA'!$R:$R,'VIN -MEGA'!$D:$D,AI$1,'VIN -MEGA'!$K:$K,$A11)+SUMIFS('PXK-HÓA ĐƠN'!$R:$R,'PXK-HÓA ĐƠN'!$D:$D,AI$1,'PXK-HÓA ĐƠN'!$K:$K,$A11)</f>
        <v>0</v>
      </c>
      <c r="AJ11" s="41">
        <f>SUMIFS('VIN -MEGA'!$R:$R,'VIN -MEGA'!$D:$D,AJ$1,'VIN -MEGA'!$K:$K,$A11)+SUMIFS('PXK-HÓA ĐƠN'!$R:$R,'PXK-HÓA ĐƠN'!$D:$D,AJ$1,'PXK-HÓA ĐƠN'!$K:$K,$A11)</f>
        <v>0</v>
      </c>
      <c r="AK11" s="41">
        <f>SUMIFS('VIN -MEGA'!$R:$R,'VIN -MEGA'!$D:$D,AK$1,'VIN -MEGA'!$K:$K,$A11)+SUMIFS('PXK-HÓA ĐƠN'!$R:$R,'PXK-HÓA ĐƠN'!$D:$D,AK$1,'PXK-HÓA ĐƠN'!$K:$K,$A11)</f>
        <v>0</v>
      </c>
    </row>
    <row r="12" spans="1:37" ht="18.75" hidden="1" customHeight="1" x14ac:dyDescent="0.25">
      <c r="A12" s="23" t="s">
        <v>1693</v>
      </c>
      <c r="B12" s="22" t="s">
        <v>1694</v>
      </c>
      <c r="C12" s="24" t="s">
        <v>1761</v>
      </c>
      <c r="D12" t="e">
        <f t="shared" si="1"/>
        <v>#VALUE!</v>
      </c>
      <c r="E12" s="43" t="e">
        <f t="shared" si="2"/>
        <v>#VALUE!</v>
      </c>
      <c r="F12" s="43"/>
      <c r="G12" s="41" t="e">
        <f>SUMIFS('[2]VIN -MEGA'!$R$1:$R$65536,'[2]VIN -MEGA'!$D$1:$D$65536,G$1,'[2]VIN -MEGA'!$K$1:$K$65536,$A12)+SUMIFS('[2]PXK-HÓA ĐƠN'!$R$1:$R$65536,'[2]PXK-HÓA ĐƠN'!$D$1:$D$65536,G$1,'[2]PXK-HÓA ĐƠN'!$K$1:$K$65536,$A12)</f>
        <v>#VALUE!</v>
      </c>
      <c r="H12" s="41" t="e">
        <f>SUMIFS('[2]VIN -MEGA'!$R$1:$R$65536,'[2]VIN -MEGA'!$D$1:$D$65536,H$1,'[2]VIN -MEGA'!$K$1:$K$65536,$A12)+SUMIFS('[2]PXK-HÓA ĐƠN'!$R$1:$R$65536,'[2]PXK-HÓA ĐƠN'!$D$1:$D$65536,H$1,'[2]PXK-HÓA ĐƠN'!$K$1:$K$65536,$A12)</f>
        <v>#VALUE!</v>
      </c>
      <c r="I12" s="41">
        <f>SUMIFS('VIN -MEGA'!$R:$R,'VIN -MEGA'!$D:$D,I$1,'VIN -MEGA'!$K:$K,$A12)+SUMIFS('PXK-HÓA ĐƠN'!$R:$R,'PXK-HÓA ĐƠN'!$D:$D,I$1,'PXK-HÓA ĐƠN'!$K:$K,$A12)</f>
        <v>0</v>
      </c>
      <c r="J12" s="41">
        <f>SUMIFS('VIN -MEGA'!$R:$R,'VIN -MEGA'!$D:$D,J$1,'VIN -MEGA'!$K:$K,$A12)+SUMIFS('PXK-HÓA ĐƠN'!$R:$R,'PXK-HÓA ĐƠN'!$D:$D,J$1,'PXK-HÓA ĐƠN'!$K:$K,$A12)</f>
        <v>0</v>
      </c>
      <c r="K12" s="41">
        <f>SUMIFS('VIN -MEGA'!$R:$R,'VIN -MEGA'!$D:$D,K$1,'VIN -MEGA'!$K:$K,$A12)+SUMIFS('PXK-HÓA ĐƠN'!$R:$R,'PXK-HÓA ĐƠN'!$D:$D,K$1,'PXK-HÓA ĐƠN'!$K:$K,$A12)</f>
        <v>0</v>
      </c>
      <c r="L12" s="41">
        <f>SUMIFS('VIN -MEGA'!$R:$R,'VIN -MEGA'!$D:$D,L$1,'VIN -MEGA'!$K:$K,$A12)+SUMIFS('PXK-HÓA ĐƠN'!$R:$R,'PXK-HÓA ĐƠN'!$D:$D,L$1,'PXK-HÓA ĐƠN'!$K:$K,$A12)</f>
        <v>0</v>
      </c>
      <c r="M12" s="41">
        <f>SUMIFS('VIN -MEGA'!$R:$R,'VIN -MEGA'!$D:$D,M$1,'VIN -MEGA'!$K:$K,$A12)+SUMIFS('PXK-HÓA ĐƠN'!$R:$R,'PXK-HÓA ĐƠN'!$D:$D,M$1,'PXK-HÓA ĐƠN'!$K:$K,$A12)</f>
        <v>0</v>
      </c>
      <c r="N12" s="41">
        <f>SUMIFS('VIN -MEGA'!$R:$R,'VIN -MEGA'!$D:$D,N$1,'VIN -MEGA'!$K:$K,$A12)+SUMIFS('PXK-HÓA ĐƠN'!$R:$R,'PXK-HÓA ĐƠN'!$D:$D,N$1,'PXK-HÓA ĐƠN'!$K:$K,$A12)</f>
        <v>0</v>
      </c>
      <c r="O12" s="41">
        <f>SUMIFS('VIN -MEGA'!$R:$R,'VIN -MEGA'!$D:$D,O$1,'VIN -MEGA'!$K:$K,$A12)+SUMIFS('PXK-HÓA ĐƠN'!$R:$R,'PXK-HÓA ĐƠN'!$D:$D,O$1,'PXK-HÓA ĐƠN'!$K:$K,$A12)</f>
        <v>0</v>
      </c>
      <c r="P12" s="41">
        <f>SUMIFS('VIN -MEGA'!$R:$R,'VIN -MEGA'!$D:$D,P$1,'VIN -MEGA'!$K:$K,$A12)+SUMIFS('PXK-HÓA ĐƠN'!$R:$R,'PXK-HÓA ĐƠN'!$D:$D,P$1,'PXK-HÓA ĐƠN'!$K:$K,$A12)</f>
        <v>0</v>
      </c>
      <c r="Q12" s="41">
        <f>SUMIFS('VIN -MEGA'!$R:$R,'VIN -MEGA'!$D:$D,Q$1,'VIN -MEGA'!$K:$K,$A12)+SUMIFS('PXK-HÓA ĐƠN'!$R:$R,'PXK-HÓA ĐƠN'!$D:$D,Q$1,'PXK-HÓA ĐƠN'!$K:$K,$A12)</f>
        <v>0</v>
      </c>
      <c r="R12" s="41">
        <f>SUMIFS('VIN -MEGA'!$R:$R,'VIN -MEGA'!$D:$D,R$1,'VIN -MEGA'!$K:$K,$A12)+SUMIFS('PXK-HÓA ĐƠN'!$R:$R,'PXK-HÓA ĐƠN'!$D:$D,R$1,'PXK-HÓA ĐƠN'!$K:$K,$A12)</f>
        <v>0</v>
      </c>
      <c r="S12" s="41">
        <f>SUMIFS('VIN -MEGA'!$R:$R,'VIN -MEGA'!$D:$D,S$1,'VIN -MEGA'!$K:$K,$A12)+SUMIFS('PXK-HÓA ĐƠN'!$R:$R,'PXK-HÓA ĐƠN'!$D:$D,S$1,'PXK-HÓA ĐƠN'!$K:$K,$A12)</f>
        <v>0</v>
      </c>
      <c r="T12" s="41">
        <f>SUMIFS('VIN -MEGA'!$R:$R,'VIN -MEGA'!$D:$D,T$1,'VIN -MEGA'!$K:$K,$A12)+SUMIFS('PXK-HÓA ĐƠN'!$R:$R,'PXK-HÓA ĐƠN'!$D:$D,T$1,'PXK-HÓA ĐƠN'!$K:$K,$A12)</f>
        <v>0</v>
      </c>
      <c r="U12" s="41">
        <f>SUMIFS('VIN -MEGA'!$R:$R,'VIN -MEGA'!$D:$D,U$1,'VIN -MEGA'!$K:$K,$A12)+SUMIFS('PXK-HÓA ĐƠN'!$R:$R,'PXK-HÓA ĐƠN'!$D:$D,U$1,'PXK-HÓA ĐƠN'!$K:$K,$A12)</f>
        <v>0</v>
      </c>
      <c r="V12" s="41">
        <f>SUMIFS('VIN -MEGA'!$R:$R,'VIN -MEGA'!$D:$D,V$1,'VIN -MEGA'!$K:$K,$A12)+SUMIFS('PXK-HÓA ĐƠN'!$R:$R,'PXK-HÓA ĐƠN'!$D:$D,V$1,'PXK-HÓA ĐƠN'!$K:$K,$A12)</f>
        <v>0</v>
      </c>
      <c r="W12" s="41">
        <f>SUMIFS('VIN -MEGA'!$R:$R,'VIN -MEGA'!$D:$D,W$1,'VIN -MEGA'!$K:$K,$A12)+SUMIFS('PXK-HÓA ĐƠN'!$R:$R,'PXK-HÓA ĐƠN'!$D:$D,W$1,'PXK-HÓA ĐƠN'!$K:$K,$A12)</f>
        <v>0</v>
      </c>
      <c r="X12" s="41">
        <f>SUMIFS('VIN -MEGA'!$R:$R,'VIN -MEGA'!$D:$D,X$1,'VIN -MEGA'!$K:$K,$A12)+SUMIFS('PXK-HÓA ĐƠN'!$R:$R,'PXK-HÓA ĐƠN'!$D:$D,X$1,'PXK-HÓA ĐƠN'!$K:$K,$A12)</f>
        <v>0</v>
      </c>
      <c r="Y12" s="41">
        <f>SUMIFS('VIN -MEGA'!$R:$R,'VIN -MEGA'!$D:$D,Y$1,'VIN -MEGA'!$K:$K,$A12)+SUMIFS('PXK-HÓA ĐƠN'!$R:$R,'PXK-HÓA ĐƠN'!$D:$D,Y$1,'PXK-HÓA ĐƠN'!$K:$K,$A12)</f>
        <v>0</v>
      </c>
      <c r="Z12" s="41">
        <f>SUMIFS('VIN -MEGA'!$R:$R,'VIN -MEGA'!$D:$D,Z$1,'VIN -MEGA'!$K:$K,$A12)+SUMIFS('PXK-HÓA ĐƠN'!$R:$R,'PXK-HÓA ĐƠN'!$D:$D,Z$1,'PXK-HÓA ĐƠN'!$K:$K,$A12)</f>
        <v>0</v>
      </c>
      <c r="AA12" s="41">
        <f>SUMIFS('VIN -MEGA'!$R:$R,'VIN -MEGA'!$D:$D,AA$1,'VIN -MEGA'!$K:$K,$A12)+SUMIFS('PXK-HÓA ĐƠN'!$R:$R,'PXK-HÓA ĐƠN'!$D:$D,AA$1,'PXK-HÓA ĐƠN'!$K:$K,$A12)</f>
        <v>0</v>
      </c>
      <c r="AB12" s="41">
        <f>SUMIFS('VIN -MEGA'!$R:$R,'VIN -MEGA'!$D:$D,AB$1,'VIN -MEGA'!$K:$K,$A12)+SUMIFS('PXK-HÓA ĐƠN'!$R:$R,'PXK-HÓA ĐƠN'!$D:$D,AB$1,'PXK-HÓA ĐƠN'!$K:$K,$A12)</f>
        <v>0</v>
      </c>
      <c r="AC12" s="41">
        <f>SUMIFS('VIN -MEGA'!$R:$R,'VIN -MEGA'!$D:$D,AC$1,'VIN -MEGA'!$K:$K,$A12)+SUMIFS('PXK-HÓA ĐƠN'!$R:$R,'PXK-HÓA ĐƠN'!$D:$D,AC$1,'PXK-HÓA ĐƠN'!$K:$K,$A12)</f>
        <v>0</v>
      </c>
      <c r="AD12" s="41">
        <f>SUMIFS('VIN -MEGA'!$R:$R,'VIN -MEGA'!$D:$D,AD$1,'VIN -MEGA'!$K:$K,$A12)+SUMIFS('PXK-HÓA ĐƠN'!$R:$R,'PXK-HÓA ĐƠN'!$D:$D,AD$1,'PXK-HÓA ĐƠN'!$K:$K,$A12)</f>
        <v>0</v>
      </c>
      <c r="AE12" s="41">
        <f>SUMIFS('VIN -MEGA'!$R:$R,'VIN -MEGA'!$D:$D,AE$1,'VIN -MEGA'!$K:$K,$A12)+SUMIFS('PXK-HÓA ĐƠN'!$R:$R,'PXK-HÓA ĐƠN'!$D:$D,AE$1,'PXK-HÓA ĐƠN'!$K:$K,$A12)</f>
        <v>0</v>
      </c>
      <c r="AF12" s="41">
        <f>SUMIFS('VIN -MEGA'!$R:$R,'VIN -MEGA'!$D:$D,AF$1,'VIN -MEGA'!$K:$K,$A12)+SUMIFS('PXK-HÓA ĐƠN'!$R:$R,'PXK-HÓA ĐƠN'!$D:$D,AF$1,'PXK-HÓA ĐƠN'!$K:$K,$A12)</f>
        <v>0</v>
      </c>
      <c r="AG12" s="41">
        <f>SUMIFS('VIN -MEGA'!$R:$R,'VIN -MEGA'!$D:$D,AG$1,'VIN -MEGA'!$K:$K,$A12)+SUMIFS('PXK-HÓA ĐƠN'!$R:$R,'PXK-HÓA ĐƠN'!$D:$D,AG$1,'PXK-HÓA ĐƠN'!$K:$K,$A12)</f>
        <v>0</v>
      </c>
      <c r="AH12" s="41">
        <f>SUMIFS('VIN -MEGA'!$R:$R,'VIN -MEGA'!$D:$D,AH$1,'VIN -MEGA'!$K:$K,$A12)+SUMIFS('PXK-HÓA ĐƠN'!$R:$R,'PXK-HÓA ĐƠN'!$D:$D,AH$1,'PXK-HÓA ĐƠN'!$K:$K,$A12)</f>
        <v>0</v>
      </c>
      <c r="AI12" s="41">
        <f>SUMIFS('VIN -MEGA'!$R:$R,'VIN -MEGA'!$D:$D,AI$1,'VIN -MEGA'!$K:$K,$A12)+SUMIFS('PXK-HÓA ĐƠN'!$R:$R,'PXK-HÓA ĐƠN'!$D:$D,AI$1,'PXK-HÓA ĐƠN'!$K:$K,$A12)</f>
        <v>0</v>
      </c>
      <c r="AJ12" s="41">
        <f>SUMIFS('VIN -MEGA'!$R:$R,'VIN -MEGA'!$D:$D,AJ$1,'VIN -MEGA'!$K:$K,$A12)+SUMIFS('PXK-HÓA ĐƠN'!$R:$R,'PXK-HÓA ĐƠN'!$D:$D,AJ$1,'PXK-HÓA ĐƠN'!$K:$K,$A12)</f>
        <v>0</v>
      </c>
      <c r="AK12" s="41">
        <f>SUMIFS('VIN -MEGA'!$R:$R,'VIN -MEGA'!$D:$D,AK$1,'VIN -MEGA'!$K:$K,$A12)+SUMIFS('PXK-HÓA ĐƠN'!$R:$R,'PXK-HÓA ĐƠN'!$D:$D,AK$1,'PXK-HÓA ĐƠN'!$K:$K,$A12)</f>
        <v>0</v>
      </c>
    </row>
    <row r="13" spans="1:37" ht="18.75" customHeight="1" x14ac:dyDescent="0.25">
      <c r="A13" s="23" t="s">
        <v>542</v>
      </c>
      <c r="B13" s="22" t="s">
        <v>543</v>
      </c>
      <c r="C13" s="24" t="s">
        <v>29</v>
      </c>
      <c r="D13" t="e">
        <f t="shared" si="1"/>
        <v>#VALUE!</v>
      </c>
      <c r="E13" s="43" t="e">
        <f t="shared" si="2"/>
        <v>#VALUE!</v>
      </c>
      <c r="F13" s="43"/>
      <c r="G13" s="41" t="e">
        <f>SUMIFS('[2]VIN -MEGA'!$R$1:$R$65536,'[2]VIN -MEGA'!$D$1:$D$65536,G$1,'[2]VIN -MEGA'!$K$1:$K$65536,$A13)+SUMIFS('[2]PXK-HÓA ĐƠN'!$R$1:$R$65536,'[2]PXK-HÓA ĐƠN'!$D$1:$D$65536,G$1,'[2]PXK-HÓA ĐƠN'!$K$1:$K$65536,$A13)</f>
        <v>#VALUE!</v>
      </c>
      <c r="H13" s="41" t="e">
        <f>SUMIFS('[2]VIN -MEGA'!$R$1:$R$65536,'[2]VIN -MEGA'!$D$1:$D$65536,H$1,'[2]VIN -MEGA'!$K$1:$K$65536,$A13)+SUMIFS('[2]PXK-HÓA ĐƠN'!$R$1:$R$65536,'[2]PXK-HÓA ĐƠN'!$D$1:$D$65536,H$1,'[2]PXK-HÓA ĐƠN'!$K$1:$K$65536,$A13)</f>
        <v>#VALUE!</v>
      </c>
      <c r="I13" s="41">
        <f>SUMIFS('VIN -MEGA'!$R:$R,'VIN -MEGA'!$D:$D,I$1,'VIN -MEGA'!$K:$K,$A13)+SUMIFS('PXK-HÓA ĐƠN'!$R:$R,'PXK-HÓA ĐƠN'!$D:$D,I$1,'PXK-HÓA ĐƠN'!$K:$K,$A13)</f>
        <v>10</v>
      </c>
      <c r="J13" s="41">
        <f>SUMIFS('VIN -MEGA'!$R:$R,'VIN -MEGA'!$D:$D,J$1,'VIN -MEGA'!$K:$K,$A13)+SUMIFS('PXK-HÓA ĐƠN'!$R:$R,'PXK-HÓA ĐƠN'!$D:$D,J$1,'PXK-HÓA ĐƠN'!$K:$K,$A13)</f>
        <v>35</v>
      </c>
      <c r="K13" s="41">
        <f>SUMIFS('VIN -MEGA'!$R:$R,'VIN -MEGA'!$D:$D,K$1,'VIN -MEGA'!$K:$K,$A13)+SUMIFS('PXK-HÓA ĐƠN'!$R:$R,'PXK-HÓA ĐƠN'!$D:$D,K$1,'PXK-HÓA ĐƠN'!$K:$K,$A13)</f>
        <v>0</v>
      </c>
      <c r="L13" s="41">
        <f>SUMIFS('VIN -MEGA'!$R:$R,'VIN -MEGA'!$D:$D,L$1,'VIN -MEGA'!$K:$K,$A13)+SUMIFS('PXK-HÓA ĐƠN'!$R:$R,'PXK-HÓA ĐƠN'!$D:$D,L$1,'PXK-HÓA ĐƠN'!$K:$K,$A13)</f>
        <v>39</v>
      </c>
      <c r="M13" s="41">
        <f>SUMIFS('VIN -MEGA'!$R:$R,'VIN -MEGA'!$D:$D,M$1,'VIN -MEGA'!$K:$K,$A13)+SUMIFS('PXK-HÓA ĐƠN'!$R:$R,'PXK-HÓA ĐƠN'!$D:$D,M$1,'PXK-HÓA ĐƠN'!$K:$K,$A13)</f>
        <v>5</v>
      </c>
      <c r="N13" s="41">
        <f>SUMIFS('VIN -MEGA'!$R:$R,'VIN -MEGA'!$D:$D,N$1,'VIN -MEGA'!$K:$K,$A13)+SUMIFS('PXK-HÓA ĐƠN'!$R:$R,'PXK-HÓA ĐƠN'!$D:$D,N$1,'PXK-HÓA ĐƠN'!$K:$K,$A13)</f>
        <v>15</v>
      </c>
      <c r="O13" s="41">
        <f>SUMIFS('VIN -MEGA'!$R:$R,'VIN -MEGA'!$D:$D,O$1,'VIN -MEGA'!$K:$K,$A13)+SUMIFS('PXK-HÓA ĐƠN'!$R:$R,'PXK-HÓA ĐƠN'!$D:$D,O$1,'PXK-HÓA ĐƠN'!$K:$K,$A13)</f>
        <v>0</v>
      </c>
      <c r="P13" s="41">
        <f>SUMIFS('VIN -MEGA'!$R:$R,'VIN -MEGA'!$D:$D,P$1,'VIN -MEGA'!$K:$K,$A13)+SUMIFS('PXK-HÓA ĐƠN'!$R:$R,'PXK-HÓA ĐƠN'!$D:$D,P$1,'PXK-HÓA ĐƠN'!$K:$K,$A13)</f>
        <v>0</v>
      </c>
      <c r="Q13" s="41">
        <f>SUMIFS('VIN -MEGA'!$R:$R,'VIN -MEGA'!$D:$D,Q$1,'VIN -MEGA'!$K:$K,$A13)+SUMIFS('PXK-HÓA ĐƠN'!$R:$R,'PXK-HÓA ĐƠN'!$D:$D,Q$1,'PXK-HÓA ĐƠN'!$K:$K,$A13)</f>
        <v>0</v>
      </c>
      <c r="R13" s="41">
        <f>SUMIFS('VIN -MEGA'!$R:$R,'VIN -MEGA'!$D:$D,R$1,'VIN -MEGA'!$K:$K,$A13)+SUMIFS('PXK-HÓA ĐƠN'!$R:$R,'PXK-HÓA ĐƠN'!$D:$D,R$1,'PXK-HÓA ĐƠN'!$K:$K,$A13)</f>
        <v>0</v>
      </c>
      <c r="S13" s="41">
        <f>SUMIFS('VIN -MEGA'!$R:$R,'VIN -MEGA'!$D:$D,S$1,'VIN -MEGA'!$K:$K,$A13)+SUMIFS('PXK-HÓA ĐƠN'!$R:$R,'PXK-HÓA ĐƠN'!$D:$D,S$1,'PXK-HÓA ĐƠN'!$K:$K,$A13)</f>
        <v>0</v>
      </c>
      <c r="T13" s="41">
        <f>SUMIFS('VIN -MEGA'!$R:$R,'VIN -MEGA'!$D:$D,T$1,'VIN -MEGA'!$K:$K,$A13)+SUMIFS('PXK-HÓA ĐƠN'!$R:$R,'PXK-HÓA ĐƠN'!$D:$D,T$1,'PXK-HÓA ĐƠN'!$K:$K,$A13)</f>
        <v>0</v>
      </c>
      <c r="U13" s="41">
        <f>SUMIFS('VIN -MEGA'!$R:$R,'VIN -MEGA'!$D:$D,U$1,'VIN -MEGA'!$K:$K,$A13)+SUMIFS('PXK-HÓA ĐƠN'!$R:$R,'PXK-HÓA ĐƠN'!$D:$D,U$1,'PXK-HÓA ĐƠN'!$K:$K,$A13)</f>
        <v>0</v>
      </c>
      <c r="V13" s="41">
        <f>SUMIFS('VIN -MEGA'!$R:$R,'VIN -MEGA'!$D:$D,V$1,'VIN -MEGA'!$K:$K,$A13)+SUMIFS('PXK-HÓA ĐƠN'!$R:$R,'PXK-HÓA ĐƠN'!$D:$D,V$1,'PXK-HÓA ĐƠN'!$K:$K,$A13)</f>
        <v>0</v>
      </c>
      <c r="W13" s="41">
        <f>SUMIFS('VIN -MEGA'!$R:$R,'VIN -MEGA'!$D:$D,W$1,'VIN -MEGA'!$K:$K,$A13)+SUMIFS('PXK-HÓA ĐƠN'!$R:$R,'PXK-HÓA ĐƠN'!$D:$D,W$1,'PXK-HÓA ĐƠN'!$K:$K,$A13)</f>
        <v>0</v>
      </c>
      <c r="X13" s="41">
        <f>SUMIFS('VIN -MEGA'!$R:$R,'VIN -MEGA'!$D:$D,X$1,'VIN -MEGA'!$K:$K,$A13)+SUMIFS('PXK-HÓA ĐƠN'!$R:$R,'PXK-HÓA ĐƠN'!$D:$D,X$1,'PXK-HÓA ĐƠN'!$K:$K,$A13)</f>
        <v>0</v>
      </c>
      <c r="Y13" s="41">
        <f>SUMIFS('VIN -MEGA'!$R:$R,'VIN -MEGA'!$D:$D,Y$1,'VIN -MEGA'!$K:$K,$A13)+SUMIFS('PXK-HÓA ĐƠN'!$R:$R,'PXK-HÓA ĐƠN'!$D:$D,Y$1,'PXK-HÓA ĐƠN'!$K:$K,$A13)</f>
        <v>0</v>
      </c>
      <c r="Z13" s="41">
        <f>SUMIFS('VIN -MEGA'!$R:$R,'VIN -MEGA'!$D:$D,Z$1,'VIN -MEGA'!$K:$K,$A13)+SUMIFS('PXK-HÓA ĐƠN'!$R:$R,'PXK-HÓA ĐƠN'!$D:$D,Z$1,'PXK-HÓA ĐƠN'!$K:$K,$A13)</f>
        <v>0</v>
      </c>
      <c r="AA13" s="41">
        <f>SUMIFS('VIN -MEGA'!$R:$R,'VIN -MEGA'!$D:$D,AA$1,'VIN -MEGA'!$K:$K,$A13)+SUMIFS('PXK-HÓA ĐƠN'!$R:$R,'PXK-HÓA ĐƠN'!$D:$D,AA$1,'PXK-HÓA ĐƠN'!$K:$K,$A13)</f>
        <v>0</v>
      </c>
      <c r="AB13" s="41">
        <f>SUMIFS('VIN -MEGA'!$R:$R,'VIN -MEGA'!$D:$D,AB$1,'VIN -MEGA'!$K:$K,$A13)+SUMIFS('PXK-HÓA ĐƠN'!$R:$R,'PXK-HÓA ĐƠN'!$D:$D,AB$1,'PXK-HÓA ĐƠN'!$K:$K,$A13)</f>
        <v>0</v>
      </c>
      <c r="AC13" s="41">
        <f>SUMIFS('VIN -MEGA'!$R:$R,'VIN -MEGA'!$D:$D,AC$1,'VIN -MEGA'!$K:$K,$A13)+SUMIFS('PXK-HÓA ĐƠN'!$R:$R,'PXK-HÓA ĐƠN'!$D:$D,AC$1,'PXK-HÓA ĐƠN'!$K:$K,$A13)</f>
        <v>0</v>
      </c>
      <c r="AD13" s="41">
        <f>SUMIFS('VIN -MEGA'!$R:$R,'VIN -MEGA'!$D:$D,AD$1,'VIN -MEGA'!$K:$K,$A13)+SUMIFS('PXK-HÓA ĐƠN'!$R:$R,'PXK-HÓA ĐƠN'!$D:$D,AD$1,'PXK-HÓA ĐƠN'!$K:$K,$A13)</f>
        <v>0</v>
      </c>
      <c r="AE13" s="41">
        <f>SUMIFS('VIN -MEGA'!$R:$R,'VIN -MEGA'!$D:$D,AE$1,'VIN -MEGA'!$K:$K,$A13)+SUMIFS('PXK-HÓA ĐƠN'!$R:$R,'PXK-HÓA ĐƠN'!$D:$D,AE$1,'PXK-HÓA ĐƠN'!$K:$K,$A13)</f>
        <v>0</v>
      </c>
      <c r="AF13" s="41">
        <f>SUMIFS('VIN -MEGA'!$R:$R,'VIN -MEGA'!$D:$D,AF$1,'VIN -MEGA'!$K:$K,$A13)+SUMIFS('PXK-HÓA ĐƠN'!$R:$R,'PXK-HÓA ĐƠN'!$D:$D,AF$1,'PXK-HÓA ĐƠN'!$K:$K,$A13)</f>
        <v>0</v>
      </c>
      <c r="AG13" s="41">
        <f>SUMIFS('VIN -MEGA'!$R:$R,'VIN -MEGA'!$D:$D,AG$1,'VIN -MEGA'!$K:$K,$A13)+SUMIFS('PXK-HÓA ĐƠN'!$R:$R,'PXK-HÓA ĐƠN'!$D:$D,AG$1,'PXK-HÓA ĐƠN'!$K:$K,$A13)</f>
        <v>0</v>
      </c>
      <c r="AH13" s="41">
        <f>SUMIFS('VIN -MEGA'!$R:$R,'VIN -MEGA'!$D:$D,AH$1,'VIN -MEGA'!$K:$K,$A13)+SUMIFS('PXK-HÓA ĐƠN'!$R:$R,'PXK-HÓA ĐƠN'!$D:$D,AH$1,'PXK-HÓA ĐƠN'!$K:$K,$A13)</f>
        <v>0</v>
      </c>
      <c r="AI13" s="41">
        <f>SUMIFS('VIN -MEGA'!$R:$R,'VIN -MEGA'!$D:$D,AI$1,'VIN -MEGA'!$K:$K,$A13)+SUMIFS('PXK-HÓA ĐƠN'!$R:$R,'PXK-HÓA ĐƠN'!$D:$D,AI$1,'PXK-HÓA ĐƠN'!$K:$K,$A13)</f>
        <v>0</v>
      </c>
      <c r="AJ13" s="41">
        <f>SUMIFS('VIN -MEGA'!$R:$R,'VIN -MEGA'!$D:$D,AJ$1,'VIN -MEGA'!$K:$K,$A13)+SUMIFS('PXK-HÓA ĐƠN'!$R:$R,'PXK-HÓA ĐƠN'!$D:$D,AJ$1,'PXK-HÓA ĐƠN'!$K:$K,$A13)</f>
        <v>0</v>
      </c>
      <c r="AK13" s="41">
        <f>SUMIFS('VIN -MEGA'!$R:$R,'VIN -MEGA'!$D:$D,AK$1,'VIN -MEGA'!$K:$K,$A13)+SUMIFS('PXK-HÓA ĐƠN'!$R:$R,'PXK-HÓA ĐƠN'!$D:$D,AK$1,'PXK-HÓA ĐƠN'!$K:$K,$A13)</f>
        <v>0</v>
      </c>
    </row>
    <row r="14" spans="1:37" ht="18.75" hidden="1" customHeight="1" x14ac:dyDescent="0.25">
      <c r="A14" s="23" t="s">
        <v>1695</v>
      </c>
      <c r="B14" s="22" t="s">
        <v>1696</v>
      </c>
      <c r="C14" s="24" t="s">
        <v>1761</v>
      </c>
      <c r="D14" t="e">
        <f t="shared" si="1"/>
        <v>#VALUE!</v>
      </c>
      <c r="E14" s="43" t="e">
        <f t="shared" si="2"/>
        <v>#VALUE!</v>
      </c>
      <c r="F14" s="43"/>
      <c r="G14" s="41" t="e">
        <f>SUMIFS('[2]VIN -MEGA'!$R$1:$R$65536,'[2]VIN -MEGA'!$D$1:$D$65536,G$1,'[2]VIN -MEGA'!$K$1:$K$65536,$A14)+SUMIFS('[2]PXK-HÓA ĐƠN'!$R$1:$R$65536,'[2]PXK-HÓA ĐƠN'!$D$1:$D$65536,G$1,'[2]PXK-HÓA ĐƠN'!$K$1:$K$65536,$A14)</f>
        <v>#VALUE!</v>
      </c>
      <c r="H14" s="41" t="e">
        <f>SUMIFS('[2]VIN -MEGA'!$R$1:$R$65536,'[2]VIN -MEGA'!$D$1:$D$65536,H$1,'[2]VIN -MEGA'!$K$1:$K$65536,$A14)+SUMIFS('[2]PXK-HÓA ĐƠN'!$R$1:$R$65536,'[2]PXK-HÓA ĐƠN'!$D$1:$D$65536,H$1,'[2]PXK-HÓA ĐƠN'!$K$1:$K$65536,$A14)</f>
        <v>#VALUE!</v>
      </c>
      <c r="I14" s="41">
        <f>SUMIFS('VIN -MEGA'!$R:$R,'VIN -MEGA'!$D:$D,I$1,'VIN -MEGA'!$K:$K,$A14)+SUMIFS('PXK-HÓA ĐƠN'!$R:$R,'PXK-HÓA ĐƠN'!$D:$D,I$1,'PXK-HÓA ĐƠN'!$K:$K,$A14)</f>
        <v>0</v>
      </c>
      <c r="J14" s="41">
        <f>SUMIFS('VIN -MEGA'!$R:$R,'VIN -MEGA'!$D:$D,J$1,'VIN -MEGA'!$K:$K,$A14)+SUMIFS('PXK-HÓA ĐƠN'!$R:$R,'PXK-HÓA ĐƠN'!$D:$D,J$1,'PXK-HÓA ĐƠN'!$K:$K,$A14)</f>
        <v>0</v>
      </c>
      <c r="K14" s="41">
        <f>SUMIFS('VIN -MEGA'!$R:$R,'VIN -MEGA'!$D:$D,K$1,'VIN -MEGA'!$K:$K,$A14)+SUMIFS('PXK-HÓA ĐƠN'!$R:$R,'PXK-HÓA ĐƠN'!$D:$D,K$1,'PXK-HÓA ĐƠN'!$K:$K,$A14)</f>
        <v>0</v>
      </c>
      <c r="L14" s="41">
        <f>SUMIFS('VIN -MEGA'!$R:$R,'VIN -MEGA'!$D:$D,L$1,'VIN -MEGA'!$K:$K,$A14)+SUMIFS('PXK-HÓA ĐƠN'!$R:$R,'PXK-HÓA ĐƠN'!$D:$D,L$1,'PXK-HÓA ĐƠN'!$K:$K,$A14)</f>
        <v>0</v>
      </c>
      <c r="M14" s="41">
        <f>SUMIFS('VIN -MEGA'!$R:$R,'VIN -MEGA'!$D:$D,M$1,'VIN -MEGA'!$K:$K,$A14)+SUMIFS('PXK-HÓA ĐƠN'!$R:$R,'PXK-HÓA ĐƠN'!$D:$D,M$1,'PXK-HÓA ĐƠN'!$K:$K,$A14)</f>
        <v>0</v>
      </c>
      <c r="N14" s="41">
        <f>SUMIFS('VIN -MEGA'!$R:$R,'VIN -MEGA'!$D:$D,N$1,'VIN -MEGA'!$K:$K,$A14)+SUMIFS('PXK-HÓA ĐƠN'!$R:$R,'PXK-HÓA ĐƠN'!$D:$D,N$1,'PXK-HÓA ĐƠN'!$K:$K,$A14)</f>
        <v>0</v>
      </c>
      <c r="O14" s="41">
        <f>SUMIFS('VIN -MEGA'!$R:$R,'VIN -MEGA'!$D:$D,O$1,'VIN -MEGA'!$K:$K,$A14)+SUMIFS('PXK-HÓA ĐƠN'!$R:$R,'PXK-HÓA ĐƠN'!$D:$D,O$1,'PXK-HÓA ĐƠN'!$K:$K,$A14)</f>
        <v>0</v>
      </c>
      <c r="P14" s="41">
        <f>SUMIFS('VIN -MEGA'!$R:$R,'VIN -MEGA'!$D:$D,P$1,'VIN -MEGA'!$K:$K,$A14)+SUMIFS('PXK-HÓA ĐƠN'!$R:$R,'PXK-HÓA ĐƠN'!$D:$D,P$1,'PXK-HÓA ĐƠN'!$K:$K,$A14)</f>
        <v>0</v>
      </c>
      <c r="Q14" s="41">
        <f>SUMIFS('VIN -MEGA'!$R:$R,'VIN -MEGA'!$D:$D,Q$1,'VIN -MEGA'!$K:$K,$A14)+SUMIFS('PXK-HÓA ĐƠN'!$R:$R,'PXK-HÓA ĐƠN'!$D:$D,Q$1,'PXK-HÓA ĐƠN'!$K:$K,$A14)</f>
        <v>0</v>
      </c>
      <c r="R14" s="41">
        <f>SUMIFS('VIN -MEGA'!$R:$R,'VIN -MEGA'!$D:$D,R$1,'VIN -MEGA'!$K:$K,$A14)+SUMIFS('PXK-HÓA ĐƠN'!$R:$R,'PXK-HÓA ĐƠN'!$D:$D,R$1,'PXK-HÓA ĐƠN'!$K:$K,$A14)</f>
        <v>0</v>
      </c>
      <c r="S14" s="41">
        <f>SUMIFS('VIN -MEGA'!$R:$R,'VIN -MEGA'!$D:$D,S$1,'VIN -MEGA'!$K:$K,$A14)+SUMIFS('PXK-HÓA ĐƠN'!$R:$R,'PXK-HÓA ĐƠN'!$D:$D,S$1,'PXK-HÓA ĐƠN'!$K:$K,$A14)</f>
        <v>0</v>
      </c>
      <c r="T14" s="41">
        <f>SUMIFS('VIN -MEGA'!$R:$R,'VIN -MEGA'!$D:$D,T$1,'VIN -MEGA'!$K:$K,$A14)+SUMIFS('PXK-HÓA ĐƠN'!$R:$R,'PXK-HÓA ĐƠN'!$D:$D,T$1,'PXK-HÓA ĐƠN'!$K:$K,$A14)</f>
        <v>0</v>
      </c>
      <c r="U14" s="41">
        <f>SUMIFS('VIN -MEGA'!$R:$R,'VIN -MEGA'!$D:$D,U$1,'VIN -MEGA'!$K:$K,$A14)+SUMIFS('PXK-HÓA ĐƠN'!$R:$R,'PXK-HÓA ĐƠN'!$D:$D,U$1,'PXK-HÓA ĐƠN'!$K:$K,$A14)</f>
        <v>0</v>
      </c>
      <c r="V14" s="41">
        <f>SUMIFS('VIN -MEGA'!$R:$R,'VIN -MEGA'!$D:$D,V$1,'VIN -MEGA'!$K:$K,$A14)+SUMIFS('PXK-HÓA ĐƠN'!$R:$R,'PXK-HÓA ĐƠN'!$D:$D,V$1,'PXK-HÓA ĐƠN'!$K:$K,$A14)</f>
        <v>0</v>
      </c>
      <c r="W14" s="41">
        <f>SUMIFS('VIN -MEGA'!$R:$R,'VIN -MEGA'!$D:$D,W$1,'VIN -MEGA'!$K:$K,$A14)+SUMIFS('PXK-HÓA ĐƠN'!$R:$R,'PXK-HÓA ĐƠN'!$D:$D,W$1,'PXK-HÓA ĐƠN'!$K:$K,$A14)</f>
        <v>0</v>
      </c>
      <c r="X14" s="41">
        <f>SUMIFS('VIN -MEGA'!$R:$R,'VIN -MEGA'!$D:$D,X$1,'VIN -MEGA'!$K:$K,$A14)+SUMIFS('PXK-HÓA ĐƠN'!$R:$R,'PXK-HÓA ĐƠN'!$D:$D,X$1,'PXK-HÓA ĐƠN'!$K:$K,$A14)</f>
        <v>0</v>
      </c>
      <c r="Y14" s="41">
        <f>SUMIFS('VIN -MEGA'!$R:$R,'VIN -MEGA'!$D:$D,Y$1,'VIN -MEGA'!$K:$K,$A14)+SUMIFS('PXK-HÓA ĐƠN'!$R:$R,'PXK-HÓA ĐƠN'!$D:$D,Y$1,'PXK-HÓA ĐƠN'!$K:$K,$A14)</f>
        <v>0</v>
      </c>
      <c r="Z14" s="41">
        <f>SUMIFS('VIN -MEGA'!$R:$R,'VIN -MEGA'!$D:$D,Z$1,'VIN -MEGA'!$K:$K,$A14)+SUMIFS('PXK-HÓA ĐƠN'!$R:$R,'PXK-HÓA ĐƠN'!$D:$D,Z$1,'PXK-HÓA ĐƠN'!$K:$K,$A14)</f>
        <v>0</v>
      </c>
      <c r="AA14" s="41">
        <f>SUMIFS('VIN -MEGA'!$R:$R,'VIN -MEGA'!$D:$D,AA$1,'VIN -MEGA'!$K:$K,$A14)+SUMIFS('PXK-HÓA ĐƠN'!$R:$R,'PXK-HÓA ĐƠN'!$D:$D,AA$1,'PXK-HÓA ĐƠN'!$K:$K,$A14)</f>
        <v>0</v>
      </c>
      <c r="AB14" s="41">
        <f>SUMIFS('VIN -MEGA'!$R:$R,'VIN -MEGA'!$D:$D,AB$1,'VIN -MEGA'!$K:$K,$A14)+SUMIFS('PXK-HÓA ĐƠN'!$R:$R,'PXK-HÓA ĐƠN'!$D:$D,AB$1,'PXK-HÓA ĐƠN'!$K:$K,$A14)</f>
        <v>0</v>
      </c>
      <c r="AC14" s="41">
        <f>SUMIFS('VIN -MEGA'!$R:$R,'VIN -MEGA'!$D:$D,AC$1,'VIN -MEGA'!$K:$K,$A14)+SUMIFS('PXK-HÓA ĐƠN'!$R:$R,'PXK-HÓA ĐƠN'!$D:$D,AC$1,'PXK-HÓA ĐƠN'!$K:$K,$A14)</f>
        <v>0</v>
      </c>
      <c r="AD14" s="41">
        <f>SUMIFS('VIN -MEGA'!$R:$R,'VIN -MEGA'!$D:$D,AD$1,'VIN -MEGA'!$K:$K,$A14)+SUMIFS('PXK-HÓA ĐƠN'!$R:$R,'PXK-HÓA ĐƠN'!$D:$D,AD$1,'PXK-HÓA ĐƠN'!$K:$K,$A14)</f>
        <v>0</v>
      </c>
      <c r="AE14" s="41">
        <f>SUMIFS('VIN -MEGA'!$R:$R,'VIN -MEGA'!$D:$D,AE$1,'VIN -MEGA'!$K:$K,$A14)+SUMIFS('PXK-HÓA ĐƠN'!$R:$R,'PXK-HÓA ĐƠN'!$D:$D,AE$1,'PXK-HÓA ĐƠN'!$K:$K,$A14)</f>
        <v>0</v>
      </c>
      <c r="AF14" s="41">
        <f>SUMIFS('VIN -MEGA'!$R:$R,'VIN -MEGA'!$D:$D,AF$1,'VIN -MEGA'!$K:$K,$A14)+SUMIFS('PXK-HÓA ĐƠN'!$R:$R,'PXK-HÓA ĐƠN'!$D:$D,AF$1,'PXK-HÓA ĐƠN'!$K:$K,$A14)</f>
        <v>0</v>
      </c>
      <c r="AG14" s="41">
        <f>SUMIFS('VIN -MEGA'!$R:$R,'VIN -MEGA'!$D:$D,AG$1,'VIN -MEGA'!$K:$K,$A14)+SUMIFS('PXK-HÓA ĐƠN'!$R:$R,'PXK-HÓA ĐƠN'!$D:$D,AG$1,'PXK-HÓA ĐƠN'!$K:$K,$A14)</f>
        <v>0</v>
      </c>
      <c r="AH14" s="41">
        <f>SUMIFS('VIN -MEGA'!$R:$R,'VIN -MEGA'!$D:$D,AH$1,'VIN -MEGA'!$K:$K,$A14)+SUMIFS('PXK-HÓA ĐƠN'!$R:$R,'PXK-HÓA ĐƠN'!$D:$D,AH$1,'PXK-HÓA ĐƠN'!$K:$K,$A14)</f>
        <v>0</v>
      </c>
      <c r="AI14" s="41">
        <f>SUMIFS('VIN -MEGA'!$R:$R,'VIN -MEGA'!$D:$D,AI$1,'VIN -MEGA'!$K:$K,$A14)+SUMIFS('PXK-HÓA ĐƠN'!$R:$R,'PXK-HÓA ĐƠN'!$D:$D,AI$1,'PXK-HÓA ĐƠN'!$K:$K,$A14)</f>
        <v>0</v>
      </c>
      <c r="AJ14" s="41">
        <f>SUMIFS('VIN -MEGA'!$R:$R,'VIN -MEGA'!$D:$D,AJ$1,'VIN -MEGA'!$K:$K,$A14)+SUMIFS('PXK-HÓA ĐƠN'!$R:$R,'PXK-HÓA ĐƠN'!$D:$D,AJ$1,'PXK-HÓA ĐƠN'!$K:$K,$A14)</f>
        <v>0</v>
      </c>
      <c r="AK14" s="41">
        <f>SUMIFS('VIN -MEGA'!$R:$R,'VIN -MEGA'!$D:$D,AK$1,'VIN -MEGA'!$K:$K,$A14)+SUMIFS('PXK-HÓA ĐƠN'!$R:$R,'PXK-HÓA ĐƠN'!$D:$D,AK$1,'PXK-HÓA ĐƠN'!$K:$K,$A14)</f>
        <v>0</v>
      </c>
    </row>
    <row r="15" spans="1:37" ht="18.75" hidden="1" customHeight="1" x14ac:dyDescent="0.25">
      <c r="A15" s="23" t="s">
        <v>1697</v>
      </c>
      <c r="B15" s="22" t="s">
        <v>1698</v>
      </c>
      <c r="C15" s="24" t="s">
        <v>29</v>
      </c>
      <c r="D15" t="e">
        <f t="shared" si="1"/>
        <v>#VALUE!</v>
      </c>
      <c r="E15" s="43" t="e">
        <f t="shared" si="2"/>
        <v>#VALUE!</v>
      </c>
      <c r="F15" s="43"/>
      <c r="G15" s="41" t="e">
        <f>SUMIFS('[2]VIN -MEGA'!$R$1:$R$65536,'[2]VIN -MEGA'!$D$1:$D$65536,G$1,'[2]VIN -MEGA'!$K$1:$K$65536,$A15)+SUMIFS('[2]PXK-HÓA ĐƠN'!$R$1:$R$65536,'[2]PXK-HÓA ĐƠN'!$D$1:$D$65536,G$1,'[2]PXK-HÓA ĐƠN'!$K$1:$K$65536,$A15)</f>
        <v>#VALUE!</v>
      </c>
      <c r="H15" s="41" t="e">
        <f>SUMIFS('[2]VIN -MEGA'!$R$1:$R$65536,'[2]VIN -MEGA'!$D$1:$D$65536,H$1,'[2]VIN -MEGA'!$K$1:$K$65536,$A15)+SUMIFS('[2]PXK-HÓA ĐƠN'!$R$1:$R$65536,'[2]PXK-HÓA ĐƠN'!$D$1:$D$65536,H$1,'[2]PXK-HÓA ĐƠN'!$K$1:$K$65536,$A15)</f>
        <v>#VALUE!</v>
      </c>
      <c r="I15" s="41">
        <f>SUMIFS('VIN -MEGA'!$R:$R,'VIN -MEGA'!$D:$D,I$1,'VIN -MEGA'!$K:$K,$A15)+SUMIFS('PXK-HÓA ĐƠN'!$R:$R,'PXK-HÓA ĐƠN'!$D:$D,I$1,'PXK-HÓA ĐƠN'!$K:$K,$A15)</f>
        <v>0</v>
      </c>
      <c r="J15" s="41">
        <f>SUMIFS('VIN -MEGA'!$R:$R,'VIN -MEGA'!$D:$D,J$1,'VIN -MEGA'!$K:$K,$A15)+SUMIFS('PXK-HÓA ĐƠN'!$R:$R,'PXK-HÓA ĐƠN'!$D:$D,J$1,'PXK-HÓA ĐƠN'!$K:$K,$A15)</f>
        <v>0</v>
      </c>
      <c r="K15" s="41">
        <f>SUMIFS('VIN -MEGA'!$R:$R,'VIN -MEGA'!$D:$D,K$1,'VIN -MEGA'!$K:$K,$A15)+SUMIFS('PXK-HÓA ĐƠN'!$R:$R,'PXK-HÓA ĐƠN'!$D:$D,K$1,'PXK-HÓA ĐƠN'!$K:$K,$A15)</f>
        <v>0</v>
      </c>
      <c r="L15" s="41">
        <f>SUMIFS('VIN -MEGA'!$R:$R,'VIN -MEGA'!$D:$D,L$1,'VIN -MEGA'!$K:$K,$A15)+SUMIFS('PXK-HÓA ĐƠN'!$R:$R,'PXK-HÓA ĐƠN'!$D:$D,L$1,'PXK-HÓA ĐƠN'!$K:$K,$A15)</f>
        <v>0</v>
      </c>
      <c r="M15" s="41">
        <f>SUMIFS('VIN -MEGA'!$R:$R,'VIN -MEGA'!$D:$D,M$1,'VIN -MEGA'!$K:$K,$A15)+SUMIFS('PXK-HÓA ĐƠN'!$R:$R,'PXK-HÓA ĐƠN'!$D:$D,M$1,'PXK-HÓA ĐƠN'!$K:$K,$A15)</f>
        <v>0</v>
      </c>
      <c r="N15" s="41">
        <f>SUMIFS('VIN -MEGA'!$R:$R,'VIN -MEGA'!$D:$D,N$1,'VIN -MEGA'!$K:$K,$A15)+SUMIFS('PXK-HÓA ĐƠN'!$R:$R,'PXK-HÓA ĐƠN'!$D:$D,N$1,'PXK-HÓA ĐƠN'!$K:$K,$A15)</f>
        <v>0</v>
      </c>
      <c r="O15" s="41">
        <f>SUMIFS('VIN -MEGA'!$R:$R,'VIN -MEGA'!$D:$D,O$1,'VIN -MEGA'!$K:$K,$A15)+SUMIFS('PXK-HÓA ĐƠN'!$R:$R,'PXK-HÓA ĐƠN'!$D:$D,O$1,'PXK-HÓA ĐƠN'!$K:$K,$A15)</f>
        <v>0</v>
      </c>
      <c r="P15" s="41">
        <f>SUMIFS('VIN -MEGA'!$R:$R,'VIN -MEGA'!$D:$D,P$1,'VIN -MEGA'!$K:$K,$A15)+SUMIFS('PXK-HÓA ĐƠN'!$R:$R,'PXK-HÓA ĐƠN'!$D:$D,P$1,'PXK-HÓA ĐƠN'!$K:$K,$A15)</f>
        <v>0</v>
      </c>
      <c r="Q15" s="41">
        <f>SUMIFS('VIN -MEGA'!$R:$R,'VIN -MEGA'!$D:$D,Q$1,'VIN -MEGA'!$K:$K,$A15)+SUMIFS('PXK-HÓA ĐƠN'!$R:$R,'PXK-HÓA ĐƠN'!$D:$D,Q$1,'PXK-HÓA ĐƠN'!$K:$K,$A15)</f>
        <v>0</v>
      </c>
      <c r="R15" s="41">
        <f>SUMIFS('VIN -MEGA'!$R:$R,'VIN -MEGA'!$D:$D,R$1,'VIN -MEGA'!$K:$K,$A15)+SUMIFS('PXK-HÓA ĐƠN'!$R:$R,'PXK-HÓA ĐƠN'!$D:$D,R$1,'PXK-HÓA ĐƠN'!$K:$K,$A15)</f>
        <v>0</v>
      </c>
      <c r="S15" s="41">
        <f>SUMIFS('VIN -MEGA'!$R:$R,'VIN -MEGA'!$D:$D,S$1,'VIN -MEGA'!$K:$K,$A15)+SUMIFS('PXK-HÓA ĐƠN'!$R:$R,'PXK-HÓA ĐƠN'!$D:$D,S$1,'PXK-HÓA ĐƠN'!$K:$K,$A15)</f>
        <v>0</v>
      </c>
      <c r="T15" s="41">
        <f>SUMIFS('VIN -MEGA'!$R:$R,'VIN -MEGA'!$D:$D,T$1,'VIN -MEGA'!$K:$K,$A15)+SUMIFS('PXK-HÓA ĐƠN'!$R:$R,'PXK-HÓA ĐƠN'!$D:$D,T$1,'PXK-HÓA ĐƠN'!$K:$K,$A15)</f>
        <v>0</v>
      </c>
      <c r="U15" s="41">
        <f>SUMIFS('VIN -MEGA'!$R:$R,'VIN -MEGA'!$D:$D,U$1,'VIN -MEGA'!$K:$K,$A15)+SUMIFS('PXK-HÓA ĐƠN'!$R:$R,'PXK-HÓA ĐƠN'!$D:$D,U$1,'PXK-HÓA ĐƠN'!$K:$K,$A15)</f>
        <v>0</v>
      </c>
      <c r="V15" s="41">
        <f>SUMIFS('VIN -MEGA'!$R:$R,'VIN -MEGA'!$D:$D,V$1,'VIN -MEGA'!$K:$K,$A15)+SUMIFS('PXK-HÓA ĐƠN'!$R:$R,'PXK-HÓA ĐƠN'!$D:$D,V$1,'PXK-HÓA ĐƠN'!$K:$K,$A15)</f>
        <v>0</v>
      </c>
      <c r="W15" s="41">
        <f>SUMIFS('VIN -MEGA'!$R:$R,'VIN -MEGA'!$D:$D,W$1,'VIN -MEGA'!$K:$K,$A15)+SUMIFS('PXK-HÓA ĐƠN'!$R:$R,'PXK-HÓA ĐƠN'!$D:$D,W$1,'PXK-HÓA ĐƠN'!$K:$K,$A15)</f>
        <v>0</v>
      </c>
      <c r="X15" s="41">
        <f>SUMIFS('VIN -MEGA'!$R:$R,'VIN -MEGA'!$D:$D,X$1,'VIN -MEGA'!$K:$K,$A15)+SUMIFS('PXK-HÓA ĐƠN'!$R:$R,'PXK-HÓA ĐƠN'!$D:$D,X$1,'PXK-HÓA ĐƠN'!$K:$K,$A15)</f>
        <v>0</v>
      </c>
      <c r="Y15" s="41">
        <f>SUMIFS('VIN -MEGA'!$R:$R,'VIN -MEGA'!$D:$D,Y$1,'VIN -MEGA'!$K:$K,$A15)+SUMIFS('PXK-HÓA ĐƠN'!$R:$R,'PXK-HÓA ĐƠN'!$D:$D,Y$1,'PXK-HÓA ĐƠN'!$K:$K,$A15)</f>
        <v>0</v>
      </c>
      <c r="Z15" s="41">
        <f>SUMIFS('VIN -MEGA'!$R:$R,'VIN -MEGA'!$D:$D,Z$1,'VIN -MEGA'!$K:$K,$A15)+SUMIFS('PXK-HÓA ĐƠN'!$R:$R,'PXK-HÓA ĐƠN'!$D:$D,Z$1,'PXK-HÓA ĐƠN'!$K:$K,$A15)</f>
        <v>0</v>
      </c>
      <c r="AA15" s="41">
        <f>SUMIFS('VIN -MEGA'!$R:$R,'VIN -MEGA'!$D:$D,AA$1,'VIN -MEGA'!$K:$K,$A15)+SUMIFS('PXK-HÓA ĐƠN'!$R:$R,'PXK-HÓA ĐƠN'!$D:$D,AA$1,'PXK-HÓA ĐƠN'!$K:$K,$A15)</f>
        <v>0</v>
      </c>
      <c r="AB15" s="41">
        <f>SUMIFS('VIN -MEGA'!$R:$R,'VIN -MEGA'!$D:$D,AB$1,'VIN -MEGA'!$K:$K,$A15)+SUMIFS('PXK-HÓA ĐƠN'!$R:$R,'PXK-HÓA ĐƠN'!$D:$D,AB$1,'PXK-HÓA ĐƠN'!$K:$K,$A15)</f>
        <v>0</v>
      </c>
      <c r="AC15" s="41">
        <f>SUMIFS('VIN -MEGA'!$R:$R,'VIN -MEGA'!$D:$D,AC$1,'VIN -MEGA'!$K:$K,$A15)+SUMIFS('PXK-HÓA ĐƠN'!$R:$R,'PXK-HÓA ĐƠN'!$D:$D,AC$1,'PXK-HÓA ĐƠN'!$K:$K,$A15)</f>
        <v>0</v>
      </c>
      <c r="AD15" s="41">
        <f>SUMIFS('VIN -MEGA'!$R:$R,'VIN -MEGA'!$D:$D,AD$1,'VIN -MEGA'!$K:$K,$A15)+SUMIFS('PXK-HÓA ĐƠN'!$R:$R,'PXK-HÓA ĐƠN'!$D:$D,AD$1,'PXK-HÓA ĐƠN'!$K:$K,$A15)</f>
        <v>0</v>
      </c>
      <c r="AE15" s="41">
        <f>SUMIFS('VIN -MEGA'!$R:$R,'VIN -MEGA'!$D:$D,AE$1,'VIN -MEGA'!$K:$K,$A15)+SUMIFS('PXK-HÓA ĐƠN'!$R:$R,'PXK-HÓA ĐƠN'!$D:$D,AE$1,'PXK-HÓA ĐƠN'!$K:$K,$A15)</f>
        <v>0</v>
      </c>
      <c r="AF15" s="41">
        <f>SUMIFS('VIN -MEGA'!$R:$R,'VIN -MEGA'!$D:$D,AF$1,'VIN -MEGA'!$K:$K,$A15)+SUMIFS('PXK-HÓA ĐƠN'!$R:$R,'PXK-HÓA ĐƠN'!$D:$D,AF$1,'PXK-HÓA ĐƠN'!$K:$K,$A15)</f>
        <v>0</v>
      </c>
      <c r="AG15" s="41">
        <f>SUMIFS('VIN -MEGA'!$R:$R,'VIN -MEGA'!$D:$D,AG$1,'VIN -MEGA'!$K:$K,$A15)+SUMIFS('PXK-HÓA ĐƠN'!$R:$R,'PXK-HÓA ĐƠN'!$D:$D,AG$1,'PXK-HÓA ĐƠN'!$K:$K,$A15)</f>
        <v>0</v>
      </c>
      <c r="AH15" s="41">
        <f>SUMIFS('VIN -MEGA'!$R:$R,'VIN -MEGA'!$D:$D,AH$1,'VIN -MEGA'!$K:$K,$A15)+SUMIFS('PXK-HÓA ĐƠN'!$R:$R,'PXK-HÓA ĐƠN'!$D:$D,AH$1,'PXK-HÓA ĐƠN'!$K:$K,$A15)</f>
        <v>0</v>
      </c>
      <c r="AI15" s="41">
        <f>SUMIFS('VIN -MEGA'!$R:$R,'VIN -MEGA'!$D:$D,AI$1,'VIN -MEGA'!$K:$K,$A15)+SUMIFS('PXK-HÓA ĐƠN'!$R:$R,'PXK-HÓA ĐƠN'!$D:$D,AI$1,'PXK-HÓA ĐƠN'!$K:$K,$A15)</f>
        <v>0</v>
      </c>
      <c r="AJ15" s="41">
        <f>SUMIFS('VIN -MEGA'!$R:$R,'VIN -MEGA'!$D:$D,AJ$1,'VIN -MEGA'!$K:$K,$A15)+SUMIFS('PXK-HÓA ĐƠN'!$R:$R,'PXK-HÓA ĐƠN'!$D:$D,AJ$1,'PXK-HÓA ĐƠN'!$K:$K,$A15)</f>
        <v>0</v>
      </c>
      <c r="AK15" s="41">
        <f>SUMIFS('VIN -MEGA'!$R:$R,'VIN -MEGA'!$D:$D,AK$1,'VIN -MEGA'!$K:$K,$A15)+SUMIFS('PXK-HÓA ĐƠN'!$R:$R,'PXK-HÓA ĐƠN'!$D:$D,AK$1,'PXK-HÓA ĐƠN'!$K:$K,$A15)</f>
        <v>0</v>
      </c>
    </row>
    <row r="16" spans="1:37" ht="18.75" hidden="1" customHeight="1" x14ac:dyDescent="0.25">
      <c r="A16" s="23" t="s">
        <v>563</v>
      </c>
      <c r="B16" s="22" t="s">
        <v>564</v>
      </c>
      <c r="C16" s="24" t="s">
        <v>29</v>
      </c>
      <c r="D16" t="e">
        <f t="shared" si="1"/>
        <v>#VALUE!</v>
      </c>
      <c r="E16" s="43" t="e">
        <f t="shared" si="2"/>
        <v>#VALUE!</v>
      </c>
      <c r="F16" s="43"/>
      <c r="G16" s="41" t="e">
        <f>SUMIFS('[2]VIN -MEGA'!$R$1:$R$65536,'[2]VIN -MEGA'!$D$1:$D$65536,G$1,'[2]VIN -MEGA'!$K$1:$K$65536,$A16)+SUMIFS('[2]PXK-HÓA ĐƠN'!$R$1:$R$65536,'[2]PXK-HÓA ĐƠN'!$D$1:$D$65536,G$1,'[2]PXK-HÓA ĐƠN'!$K$1:$K$65536,$A16)</f>
        <v>#VALUE!</v>
      </c>
      <c r="H16" s="41" t="e">
        <f>SUMIFS('[2]VIN -MEGA'!$R$1:$R$65536,'[2]VIN -MEGA'!$D$1:$D$65536,H$1,'[2]VIN -MEGA'!$K$1:$K$65536,$A16)+SUMIFS('[2]PXK-HÓA ĐƠN'!$R$1:$R$65536,'[2]PXK-HÓA ĐƠN'!$D$1:$D$65536,H$1,'[2]PXK-HÓA ĐƠN'!$K$1:$K$65536,$A16)</f>
        <v>#VALUE!</v>
      </c>
      <c r="I16" s="41">
        <f>SUMIFS('VIN -MEGA'!$R:$R,'VIN -MEGA'!$D:$D,I$1,'VIN -MEGA'!$K:$K,$A16)+SUMIFS('PXK-HÓA ĐƠN'!$R:$R,'PXK-HÓA ĐƠN'!$D:$D,I$1,'PXK-HÓA ĐƠN'!$K:$K,$A16)</f>
        <v>0</v>
      </c>
      <c r="J16" s="41">
        <f>SUMIFS('VIN -MEGA'!$R:$R,'VIN -MEGA'!$D:$D,J$1,'VIN -MEGA'!$K:$K,$A16)+SUMIFS('PXK-HÓA ĐƠN'!$R:$R,'PXK-HÓA ĐƠN'!$D:$D,J$1,'PXK-HÓA ĐƠN'!$K:$K,$A16)</f>
        <v>0</v>
      </c>
      <c r="K16" s="41">
        <f>SUMIFS('VIN -MEGA'!$R:$R,'VIN -MEGA'!$D:$D,K$1,'VIN -MEGA'!$K:$K,$A16)+SUMIFS('PXK-HÓA ĐƠN'!$R:$R,'PXK-HÓA ĐƠN'!$D:$D,K$1,'PXK-HÓA ĐƠN'!$K:$K,$A16)</f>
        <v>0</v>
      </c>
      <c r="L16" s="41">
        <f>SUMIFS('VIN -MEGA'!$R:$R,'VIN -MEGA'!$D:$D,L$1,'VIN -MEGA'!$K:$K,$A16)+SUMIFS('PXK-HÓA ĐƠN'!$R:$R,'PXK-HÓA ĐƠN'!$D:$D,L$1,'PXK-HÓA ĐƠN'!$K:$K,$A16)</f>
        <v>0</v>
      </c>
      <c r="M16" s="41">
        <f>SUMIFS('VIN -MEGA'!$R:$R,'VIN -MEGA'!$D:$D,M$1,'VIN -MEGA'!$K:$K,$A16)+SUMIFS('PXK-HÓA ĐƠN'!$R:$R,'PXK-HÓA ĐƠN'!$D:$D,M$1,'PXK-HÓA ĐƠN'!$K:$K,$A16)</f>
        <v>0</v>
      </c>
      <c r="N16" s="41">
        <f>SUMIFS('VIN -MEGA'!$R:$R,'VIN -MEGA'!$D:$D,N$1,'VIN -MEGA'!$K:$K,$A16)+SUMIFS('PXK-HÓA ĐƠN'!$R:$R,'PXK-HÓA ĐƠN'!$D:$D,N$1,'PXK-HÓA ĐƠN'!$K:$K,$A16)</f>
        <v>0</v>
      </c>
      <c r="O16" s="41">
        <f>SUMIFS('VIN -MEGA'!$R:$R,'VIN -MEGA'!$D:$D,O$1,'VIN -MEGA'!$K:$K,$A16)+SUMIFS('PXK-HÓA ĐƠN'!$R:$R,'PXK-HÓA ĐƠN'!$D:$D,O$1,'PXK-HÓA ĐƠN'!$K:$K,$A16)</f>
        <v>0</v>
      </c>
      <c r="P16" s="41">
        <f>SUMIFS('VIN -MEGA'!$R:$R,'VIN -MEGA'!$D:$D,P$1,'VIN -MEGA'!$K:$K,$A16)+SUMIFS('PXK-HÓA ĐƠN'!$R:$R,'PXK-HÓA ĐƠN'!$D:$D,P$1,'PXK-HÓA ĐƠN'!$K:$K,$A16)</f>
        <v>0</v>
      </c>
      <c r="Q16" s="41">
        <f>SUMIFS('VIN -MEGA'!$R:$R,'VIN -MEGA'!$D:$D,Q$1,'VIN -MEGA'!$K:$K,$A16)+SUMIFS('PXK-HÓA ĐƠN'!$R:$R,'PXK-HÓA ĐƠN'!$D:$D,Q$1,'PXK-HÓA ĐƠN'!$K:$K,$A16)</f>
        <v>0</v>
      </c>
      <c r="R16" s="41">
        <f>SUMIFS('VIN -MEGA'!$R:$R,'VIN -MEGA'!$D:$D,R$1,'VIN -MEGA'!$K:$K,$A16)+SUMIFS('PXK-HÓA ĐƠN'!$R:$R,'PXK-HÓA ĐƠN'!$D:$D,R$1,'PXK-HÓA ĐƠN'!$K:$K,$A16)</f>
        <v>0</v>
      </c>
      <c r="S16" s="41">
        <f>SUMIFS('VIN -MEGA'!$R:$R,'VIN -MEGA'!$D:$D,S$1,'VIN -MEGA'!$K:$K,$A16)+SUMIFS('PXK-HÓA ĐƠN'!$R:$R,'PXK-HÓA ĐƠN'!$D:$D,S$1,'PXK-HÓA ĐƠN'!$K:$K,$A16)</f>
        <v>0</v>
      </c>
      <c r="T16" s="41">
        <f>SUMIFS('VIN -MEGA'!$R:$R,'VIN -MEGA'!$D:$D,T$1,'VIN -MEGA'!$K:$K,$A16)+SUMIFS('PXK-HÓA ĐƠN'!$R:$R,'PXK-HÓA ĐƠN'!$D:$D,T$1,'PXK-HÓA ĐƠN'!$K:$K,$A16)</f>
        <v>0</v>
      </c>
      <c r="U16" s="41">
        <f>SUMIFS('VIN -MEGA'!$R:$R,'VIN -MEGA'!$D:$D,U$1,'VIN -MEGA'!$K:$K,$A16)+SUMIFS('PXK-HÓA ĐƠN'!$R:$R,'PXK-HÓA ĐƠN'!$D:$D,U$1,'PXK-HÓA ĐƠN'!$K:$K,$A16)</f>
        <v>0</v>
      </c>
      <c r="V16" s="41">
        <f>SUMIFS('VIN -MEGA'!$R:$R,'VIN -MEGA'!$D:$D,V$1,'VIN -MEGA'!$K:$K,$A16)+SUMIFS('PXK-HÓA ĐƠN'!$R:$R,'PXK-HÓA ĐƠN'!$D:$D,V$1,'PXK-HÓA ĐƠN'!$K:$K,$A16)</f>
        <v>0</v>
      </c>
      <c r="W16" s="41">
        <f>SUMIFS('VIN -MEGA'!$R:$R,'VIN -MEGA'!$D:$D,W$1,'VIN -MEGA'!$K:$K,$A16)+SUMIFS('PXK-HÓA ĐƠN'!$R:$R,'PXK-HÓA ĐƠN'!$D:$D,W$1,'PXK-HÓA ĐƠN'!$K:$K,$A16)</f>
        <v>0</v>
      </c>
      <c r="X16" s="41">
        <f>SUMIFS('VIN -MEGA'!$R:$R,'VIN -MEGA'!$D:$D,X$1,'VIN -MEGA'!$K:$K,$A16)+SUMIFS('PXK-HÓA ĐƠN'!$R:$R,'PXK-HÓA ĐƠN'!$D:$D,X$1,'PXK-HÓA ĐƠN'!$K:$K,$A16)</f>
        <v>0</v>
      </c>
      <c r="Y16" s="41">
        <f>SUMIFS('VIN -MEGA'!$R:$R,'VIN -MEGA'!$D:$D,Y$1,'VIN -MEGA'!$K:$K,$A16)+SUMIFS('PXK-HÓA ĐƠN'!$R:$R,'PXK-HÓA ĐƠN'!$D:$D,Y$1,'PXK-HÓA ĐƠN'!$K:$K,$A16)</f>
        <v>0</v>
      </c>
      <c r="Z16" s="41">
        <f>SUMIFS('VIN -MEGA'!$R:$R,'VIN -MEGA'!$D:$D,Z$1,'VIN -MEGA'!$K:$K,$A16)+SUMIFS('PXK-HÓA ĐƠN'!$R:$R,'PXK-HÓA ĐƠN'!$D:$D,Z$1,'PXK-HÓA ĐƠN'!$K:$K,$A16)</f>
        <v>0</v>
      </c>
      <c r="AA16" s="41">
        <f>SUMIFS('VIN -MEGA'!$R:$R,'VIN -MEGA'!$D:$D,AA$1,'VIN -MEGA'!$K:$K,$A16)+SUMIFS('PXK-HÓA ĐƠN'!$R:$R,'PXK-HÓA ĐƠN'!$D:$D,AA$1,'PXK-HÓA ĐƠN'!$K:$K,$A16)</f>
        <v>0</v>
      </c>
      <c r="AB16" s="41">
        <f>SUMIFS('VIN -MEGA'!$R:$R,'VIN -MEGA'!$D:$D,AB$1,'VIN -MEGA'!$K:$K,$A16)+SUMIFS('PXK-HÓA ĐƠN'!$R:$R,'PXK-HÓA ĐƠN'!$D:$D,AB$1,'PXK-HÓA ĐƠN'!$K:$K,$A16)</f>
        <v>0</v>
      </c>
      <c r="AC16" s="41">
        <f>SUMIFS('VIN -MEGA'!$R:$R,'VIN -MEGA'!$D:$D,AC$1,'VIN -MEGA'!$K:$K,$A16)+SUMIFS('PXK-HÓA ĐƠN'!$R:$R,'PXK-HÓA ĐƠN'!$D:$D,AC$1,'PXK-HÓA ĐƠN'!$K:$K,$A16)</f>
        <v>0</v>
      </c>
      <c r="AD16" s="41">
        <f>SUMIFS('VIN -MEGA'!$R:$R,'VIN -MEGA'!$D:$D,AD$1,'VIN -MEGA'!$K:$K,$A16)+SUMIFS('PXK-HÓA ĐƠN'!$R:$R,'PXK-HÓA ĐƠN'!$D:$D,AD$1,'PXK-HÓA ĐƠN'!$K:$K,$A16)</f>
        <v>0</v>
      </c>
      <c r="AE16" s="41">
        <f>SUMIFS('VIN -MEGA'!$R:$R,'VIN -MEGA'!$D:$D,AE$1,'VIN -MEGA'!$K:$K,$A16)+SUMIFS('PXK-HÓA ĐƠN'!$R:$R,'PXK-HÓA ĐƠN'!$D:$D,AE$1,'PXK-HÓA ĐƠN'!$K:$K,$A16)</f>
        <v>0</v>
      </c>
      <c r="AF16" s="41">
        <f>SUMIFS('VIN -MEGA'!$R:$R,'VIN -MEGA'!$D:$D,AF$1,'VIN -MEGA'!$K:$K,$A16)+SUMIFS('PXK-HÓA ĐƠN'!$R:$R,'PXK-HÓA ĐƠN'!$D:$D,AF$1,'PXK-HÓA ĐƠN'!$K:$K,$A16)</f>
        <v>0</v>
      </c>
      <c r="AG16" s="41">
        <f>SUMIFS('VIN -MEGA'!$R:$R,'VIN -MEGA'!$D:$D,AG$1,'VIN -MEGA'!$K:$K,$A16)+SUMIFS('PXK-HÓA ĐƠN'!$R:$R,'PXK-HÓA ĐƠN'!$D:$D,AG$1,'PXK-HÓA ĐƠN'!$K:$K,$A16)</f>
        <v>0</v>
      </c>
      <c r="AH16" s="41">
        <f>SUMIFS('VIN -MEGA'!$R:$R,'VIN -MEGA'!$D:$D,AH$1,'VIN -MEGA'!$K:$K,$A16)+SUMIFS('PXK-HÓA ĐƠN'!$R:$R,'PXK-HÓA ĐƠN'!$D:$D,AH$1,'PXK-HÓA ĐƠN'!$K:$K,$A16)</f>
        <v>0</v>
      </c>
      <c r="AI16" s="41">
        <f>SUMIFS('VIN -MEGA'!$R:$R,'VIN -MEGA'!$D:$D,AI$1,'VIN -MEGA'!$K:$K,$A16)+SUMIFS('PXK-HÓA ĐƠN'!$R:$R,'PXK-HÓA ĐƠN'!$D:$D,AI$1,'PXK-HÓA ĐƠN'!$K:$K,$A16)</f>
        <v>0</v>
      </c>
      <c r="AJ16" s="41">
        <f>SUMIFS('VIN -MEGA'!$R:$R,'VIN -MEGA'!$D:$D,AJ$1,'VIN -MEGA'!$K:$K,$A16)+SUMIFS('PXK-HÓA ĐƠN'!$R:$R,'PXK-HÓA ĐƠN'!$D:$D,AJ$1,'PXK-HÓA ĐƠN'!$K:$K,$A16)</f>
        <v>0</v>
      </c>
      <c r="AK16" s="41">
        <f>SUMIFS('VIN -MEGA'!$R:$R,'VIN -MEGA'!$D:$D,AK$1,'VIN -MEGA'!$K:$K,$A16)+SUMIFS('PXK-HÓA ĐƠN'!$R:$R,'PXK-HÓA ĐƠN'!$D:$D,AK$1,'PXK-HÓA ĐƠN'!$K:$K,$A16)</f>
        <v>0</v>
      </c>
    </row>
    <row r="17" spans="1:37" ht="18.75" hidden="1" customHeight="1" x14ac:dyDescent="0.25">
      <c r="A17" s="23" t="s">
        <v>1699</v>
      </c>
      <c r="B17" s="22" t="s">
        <v>1700</v>
      </c>
      <c r="C17" s="24" t="s">
        <v>1761</v>
      </c>
      <c r="D17" t="e">
        <f t="shared" si="1"/>
        <v>#VALUE!</v>
      </c>
      <c r="E17" s="43" t="e">
        <f t="shared" si="2"/>
        <v>#VALUE!</v>
      </c>
      <c r="F17" s="43"/>
      <c r="G17" s="41" t="e">
        <f>SUMIFS('[2]VIN -MEGA'!$R$1:$R$65536,'[2]VIN -MEGA'!$D$1:$D$65536,G$1,'[2]VIN -MEGA'!$K$1:$K$65536,$A17)+SUMIFS('[2]PXK-HÓA ĐƠN'!$R$1:$R$65536,'[2]PXK-HÓA ĐƠN'!$D$1:$D$65536,G$1,'[2]PXK-HÓA ĐƠN'!$K$1:$K$65536,$A17)</f>
        <v>#VALUE!</v>
      </c>
      <c r="H17" s="41" t="e">
        <f>SUMIFS('[2]VIN -MEGA'!$R$1:$R$65536,'[2]VIN -MEGA'!$D$1:$D$65536,H$1,'[2]VIN -MEGA'!$K$1:$K$65536,$A17)+SUMIFS('[2]PXK-HÓA ĐƠN'!$R$1:$R$65536,'[2]PXK-HÓA ĐƠN'!$D$1:$D$65536,H$1,'[2]PXK-HÓA ĐƠN'!$K$1:$K$65536,$A17)</f>
        <v>#VALUE!</v>
      </c>
      <c r="I17" s="41">
        <f>SUMIFS('VIN -MEGA'!$R:$R,'VIN -MEGA'!$D:$D,I$1,'VIN -MEGA'!$K:$K,$A17)+SUMIFS('PXK-HÓA ĐƠN'!$R:$R,'PXK-HÓA ĐƠN'!$D:$D,I$1,'PXK-HÓA ĐƠN'!$K:$K,$A17)</f>
        <v>0</v>
      </c>
      <c r="J17" s="41">
        <f>SUMIFS('VIN -MEGA'!$R:$R,'VIN -MEGA'!$D:$D,J$1,'VIN -MEGA'!$K:$K,$A17)+SUMIFS('PXK-HÓA ĐƠN'!$R:$R,'PXK-HÓA ĐƠN'!$D:$D,J$1,'PXK-HÓA ĐƠN'!$K:$K,$A17)</f>
        <v>0</v>
      </c>
      <c r="K17" s="41">
        <f>SUMIFS('VIN -MEGA'!$R:$R,'VIN -MEGA'!$D:$D,K$1,'VIN -MEGA'!$K:$K,$A17)+SUMIFS('PXK-HÓA ĐƠN'!$R:$R,'PXK-HÓA ĐƠN'!$D:$D,K$1,'PXK-HÓA ĐƠN'!$K:$K,$A17)</f>
        <v>0</v>
      </c>
      <c r="L17" s="41">
        <f>SUMIFS('VIN -MEGA'!$R:$R,'VIN -MEGA'!$D:$D,L$1,'VIN -MEGA'!$K:$K,$A17)+SUMIFS('PXK-HÓA ĐƠN'!$R:$R,'PXK-HÓA ĐƠN'!$D:$D,L$1,'PXK-HÓA ĐƠN'!$K:$K,$A17)</f>
        <v>0</v>
      </c>
      <c r="M17" s="41">
        <f>SUMIFS('VIN -MEGA'!$R:$R,'VIN -MEGA'!$D:$D,M$1,'VIN -MEGA'!$K:$K,$A17)+SUMIFS('PXK-HÓA ĐƠN'!$R:$R,'PXK-HÓA ĐƠN'!$D:$D,M$1,'PXK-HÓA ĐƠN'!$K:$K,$A17)</f>
        <v>0</v>
      </c>
      <c r="N17" s="41">
        <f>SUMIFS('VIN -MEGA'!$R:$R,'VIN -MEGA'!$D:$D,N$1,'VIN -MEGA'!$K:$K,$A17)+SUMIFS('PXK-HÓA ĐƠN'!$R:$R,'PXK-HÓA ĐƠN'!$D:$D,N$1,'PXK-HÓA ĐƠN'!$K:$K,$A17)</f>
        <v>0</v>
      </c>
      <c r="O17" s="41">
        <f>SUMIFS('VIN -MEGA'!$R:$R,'VIN -MEGA'!$D:$D,O$1,'VIN -MEGA'!$K:$K,$A17)+SUMIFS('PXK-HÓA ĐƠN'!$R:$R,'PXK-HÓA ĐƠN'!$D:$D,O$1,'PXK-HÓA ĐƠN'!$K:$K,$A17)</f>
        <v>0</v>
      </c>
      <c r="P17" s="41">
        <f>SUMIFS('VIN -MEGA'!$R:$R,'VIN -MEGA'!$D:$D,P$1,'VIN -MEGA'!$K:$K,$A17)+SUMIFS('PXK-HÓA ĐƠN'!$R:$R,'PXK-HÓA ĐƠN'!$D:$D,P$1,'PXK-HÓA ĐƠN'!$K:$K,$A17)</f>
        <v>0</v>
      </c>
      <c r="Q17" s="41">
        <f>SUMIFS('VIN -MEGA'!$R:$R,'VIN -MEGA'!$D:$D,Q$1,'VIN -MEGA'!$K:$K,$A17)+SUMIFS('PXK-HÓA ĐƠN'!$R:$R,'PXK-HÓA ĐƠN'!$D:$D,Q$1,'PXK-HÓA ĐƠN'!$K:$K,$A17)</f>
        <v>0</v>
      </c>
      <c r="R17" s="41">
        <f>SUMIFS('VIN -MEGA'!$R:$R,'VIN -MEGA'!$D:$D,R$1,'VIN -MEGA'!$K:$K,$A17)+SUMIFS('PXK-HÓA ĐƠN'!$R:$R,'PXK-HÓA ĐƠN'!$D:$D,R$1,'PXK-HÓA ĐƠN'!$K:$K,$A17)</f>
        <v>0</v>
      </c>
      <c r="S17" s="41">
        <f>SUMIFS('VIN -MEGA'!$R:$R,'VIN -MEGA'!$D:$D,S$1,'VIN -MEGA'!$K:$K,$A17)+SUMIFS('PXK-HÓA ĐƠN'!$R:$R,'PXK-HÓA ĐƠN'!$D:$D,S$1,'PXK-HÓA ĐƠN'!$K:$K,$A17)</f>
        <v>0</v>
      </c>
      <c r="T17" s="41">
        <f>SUMIFS('VIN -MEGA'!$R:$R,'VIN -MEGA'!$D:$D,T$1,'VIN -MEGA'!$K:$K,$A17)+SUMIFS('PXK-HÓA ĐƠN'!$R:$R,'PXK-HÓA ĐƠN'!$D:$D,T$1,'PXK-HÓA ĐƠN'!$K:$K,$A17)</f>
        <v>0</v>
      </c>
      <c r="U17" s="41">
        <f>SUMIFS('VIN -MEGA'!$R:$R,'VIN -MEGA'!$D:$D,U$1,'VIN -MEGA'!$K:$K,$A17)+SUMIFS('PXK-HÓA ĐƠN'!$R:$R,'PXK-HÓA ĐƠN'!$D:$D,U$1,'PXK-HÓA ĐƠN'!$K:$K,$A17)</f>
        <v>0</v>
      </c>
      <c r="V17" s="41">
        <f>SUMIFS('VIN -MEGA'!$R:$R,'VIN -MEGA'!$D:$D,V$1,'VIN -MEGA'!$K:$K,$A17)+SUMIFS('PXK-HÓA ĐƠN'!$R:$R,'PXK-HÓA ĐƠN'!$D:$D,V$1,'PXK-HÓA ĐƠN'!$K:$K,$A17)</f>
        <v>0</v>
      </c>
      <c r="W17" s="41">
        <f>SUMIFS('VIN -MEGA'!$R:$R,'VIN -MEGA'!$D:$D,W$1,'VIN -MEGA'!$K:$K,$A17)+SUMIFS('PXK-HÓA ĐƠN'!$R:$R,'PXK-HÓA ĐƠN'!$D:$D,W$1,'PXK-HÓA ĐƠN'!$K:$K,$A17)</f>
        <v>0</v>
      </c>
      <c r="X17" s="41">
        <f>SUMIFS('VIN -MEGA'!$R:$R,'VIN -MEGA'!$D:$D,X$1,'VIN -MEGA'!$K:$K,$A17)+SUMIFS('PXK-HÓA ĐƠN'!$R:$R,'PXK-HÓA ĐƠN'!$D:$D,X$1,'PXK-HÓA ĐƠN'!$K:$K,$A17)</f>
        <v>0</v>
      </c>
      <c r="Y17" s="41">
        <f>SUMIFS('VIN -MEGA'!$R:$R,'VIN -MEGA'!$D:$D,Y$1,'VIN -MEGA'!$K:$K,$A17)+SUMIFS('PXK-HÓA ĐƠN'!$R:$R,'PXK-HÓA ĐƠN'!$D:$D,Y$1,'PXK-HÓA ĐƠN'!$K:$K,$A17)</f>
        <v>0</v>
      </c>
      <c r="Z17" s="41">
        <f>SUMIFS('VIN -MEGA'!$R:$R,'VIN -MEGA'!$D:$D,Z$1,'VIN -MEGA'!$K:$K,$A17)+SUMIFS('PXK-HÓA ĐƠN'!$R:$R,'PXK-HÓA ĐƠN'!$D:$D,Z$1,'PXK-HÓA ĐƠN'!$K:$K,$A17)</f>
        <v>0</v>
      </c>
      <c r="AA17" s="41">
        <f>SUMIFS('VIN -MEGA'!$R:$R,'VIN -MEGA'!$D:$D,AA$1,'VIN -MEGA'!$K:$K,$A17)+SUMIFS('PXK-HÓA ĐƠN'!$R:$R,'PXK-HÓA ĐƠN'!$D:$D,AA$1,'PXK-HÓA ĐƠN'!$K:$K,$A17)</f>
        <v>0</v>
      </c>
      <c r="AB17" s="41">
        <f>SUMIFS('VIN -MEGA'!$R:$R,'VIN -MEGA'!$D:$D,AB$1,'VIN -MEGA'!$K:$K,$A17)+SUMIFS('PXK-HÓA ĐƠN'!$R:$R,'PXK-HÓA ĐƠN'!$D:$D,AB$1,'PXK-HÓA ĐƠN'!$K:$K,$A17)</f>
        <v>0</v>
      </c>
      <c r="AC17" s="41">
        <f>SUMIFS('VIN -MEGA'!$R:$R,'VIN -MEGA'!$D:$D,AC$1,'VIN -MEGA'!$K:$K,$A17)+SUMIFS('PXK-HÓA ĐƠN'!$R:$R,'PXK-HÓA ĐƠN'!$D:$D,AC$1,'PXK-HÓA ĐƠN'!$K:$K,$A17)</f>
        <v>0</v>
      </c>
      <c r="AD17" s="41">
        <f>SUMIFS('VIN -MEGA'!$R:$R,'VIN -MEGA'!$D:$D,AD$1,'VIN -MEGA'!$K:$K,$A17)+SUMIFS('PXK-HÓA ĐƠN'!$R:$R,'PXK-HÓA ĐƠN'!$D:$D,AD$1,'PXK-HÓA ĐƠN'!$K:$K,$A17)</f>
        <v>0</v>
      </c>
      <c r="AE17" s="41">
        <f>SUMIFS('VIN -MEGA'!$R:$R,'VIN -MEGA'!$D:$D,AE$1,'VIN -MEGA'!$K:$K,$A17)+SUMIFS('PXK-HÓA ĐƠN'!$R:$R,'PXK-HÓA ĐƠN'!$D:$D,AE$1,'PXK-HÓA ĐƠN'!$K:$K,$A17)</f>
        <v>0</v>
      </c>
      <c r="AF17" s="41">
        <f>SUMIFS('VIN -MEGA'!$R:$R,'VIN -MEGA'!$D:$D,AF$1,'VIN -MEGA'!$K:$K,$A17)+SUMIFS('PXK-HÓA ĐƠN'!$R:$R,'PXK-HÓA ĐƠN'!$D:$D,AF$1,'PXK-HÓA ĐƠN'!$K:$K,$A17)</f>
        <v>0</v>
      </c>
      <c r="AG17" s="41">
        <f>SUMIFS('VIN -MEGA'!$R:$R,'VIN -MEGA'!$D:$D,AG$1,'VIN -MEGA'!$K:$K,$A17)+SUMIFS('PXK-HÓA ĐƠN'!$R:$R,'PXK-HÓA ĐƠN'!$D:$D,AG$1,'PXK-HÓA ĐƠN'!$K:$K,$A17)</f>
        <v>0</v>
      </c>
      <c r="AH17" s="41">
        <f>SUMIFS('VIN -MEGA'!$R:$R,'VIN -MEGA'!$D:$D,AH$1,'VIN -MEGA'!$K:$K,$A17)+SUMIFS('PXK-HÓA ĐƠN'!$R:$R,'PXK-HÓA ĐƠN'!$D:$D,AH$1,'PXK-HÓA ĐƠN'!$K:$K,$A17)</f>
        <v>0</v>
      </c>
      <c r="AI17" s="41">
        <f>SUMIFS('VIN -MEGA'!$R:$R,'VIN -MEGA'!$D:$D,AI$1,'VIN -MEGA'!$K:$K,$A17)+SUMIFS('PXK-HÓA ĐƠN'!$R:$R,'PXK-HÓA ĐƠN'!$D:$D,AI$1,'PXK-HÓA ĐƠN'!$K:$K,$A17)</f>
        <v>0</v>
      </c>
      <c r="AJ17" s="41">
        <f>SUMIFS('VIN -MEGA'!$R:$R,'VIN -MEGA'!$D:$D,AJ$1,'VIN -MEGA'!$K:$K,$A17)+SUMIFS('PXK-HÓA ĐƠN'!$R:$R,'PXK-HÓA ĐƠN'!$D:$D,AJ$1,'PXK-HÓA ĐƠN'!$K:$K,$A17)</f>
        <v>0</v>
      </c>
      <c r="AK17" s="41">
        <f>SUMIFS('VIN -MEGA'!$R:$R,'VIN -MEGA'!$D:$D,AK$1,'VIN -MEGA'!$K:$K,$A17)+SUMIFS('PXK-HÓA ĐƠN'!$R:$R,'PXK-HÓA ĐƠN'!$D:$D,AK$1,'PXK-HÓA ĐƠN'!$K:$K,$A17)</f>
        <v>0</v>
      </c>
    </row>
    <row r="18" spans="1:37" ht="18.75" hidden="1" customHeight="1" x14ac:dyDescent="0.25">
      <c r="A18" s="23" t="s">
        <v>7642</v>
      </c>
      <c r="B18" s="22" t="s">
        <v>7643</v>
      </c>
      <c r="C18" s="24" t="s">
        <v>29</v>
      </c>
      <c r="D18" t="e">
        <f t="shared" si="1"/>
        <v>#VALUE!</v>
      </c>
      <c r="E18" s="43" t="e">
        <f t="shared" si="2"/>
        <v>#VALUE!</v>
      </c>
      <c r="F18" s="43"/>
      <c r="G18" s="41" t="e">
        <f>SUMIFS('[2]VIN -MEGA'!$R$1:$R$65536,'[2]VIN -MEGA'!$D$1:$D$65536,G$1,'[2]VIN -MEGA'!$K$1:$K$65536,$A18)+SUMIFS('[2]PXK-HÓA ĐƠN'!$R$1:$R$65536,'[2]PXK-HÓA ĐƠN'!$D$1:$D$65536,G$1,'[2]PXK-HÓA ĐƠN'!$K$1:$K$65536,$A18)</f>
        <v>#VALUE!</v>
      </c>
      <c r="H18" s="41" t="e">
        <f>SUMIFS('[2]VIN -MEGA'!$R$1:$R$65536,'[2]VIN -MEGA'!$D$1:$D$65536,H$1,'[2]VIN -MEGA'!$K$1:$K$65536,$A18)+SUMIFS('[2]PXK-HÓA ĐƠN'!$R$1:$R$65536,'[2]PXK-HÓA ĐƠN'!$D$1:$D$65536,H$1,'[2]PXK-HÓA ĐƠN'!$K$1:$K$65536,$A18)</f>
        <v>#VALUE!</v>
      </c>
      <c r="I18" s="41">
        <f>SUMIFS('VIN -MEGA'!$R:$R,'VIN -MEGA'!$D:$D,I$1,'VIN -MEGA'!$K:$K,$A18)+SUMIFS('PXK-HÓA ĐƠN'!$R:$R,'PXK-HÓA ĐƠN'!$D:$D,I$1,'PXK-HÓA ĐƠN'!$K:$K,$A18)</f>
        <v>0</v>
      </c>
      <c r="J18" s="41">
        <f>SUMIFS('VIN -MEGA'!$R:$R,'VIN -MEGA'!$D:$D,J$1,'VIN -MEGA'!$K:$K,$A18)+SUMIFS('PXK-HÓA ĐƠN'!$R:$R,'PXK-HÓA ĐƠN'!$D:$D,J$1,'PXK-HÓA ĐƠN'!$K:$K,$A18)</f>
        <v>0</v>
      </c>
      <c r="K18" s="41">
        <f>SUMIFS('VIN -MEGA'!$R:$R,'VIN -MEGA'!$D:$D,K$1,'VIN -MEGA'!$K:$K,$A18)+SUMIFS('PXK-HÓA ĐƠN'!$R:$R,'PXK-HÓA ĐƠN'!$D:$D,K$1,'PXK-HÓA ĐƠN'!$K:$K,$A18)</f>
        <v>0</v>
      </c>
      <c r="L18" s="41">
        <f>SUMIFS('VIN -MEGA'!$R:$R,'VIN -MEGA'!$D:$D,L$1,'VIN -MEGA'!$K:$K,$A18)+SUMIFS('PXK-HÓA ĐƠN'!$R:$R,'PXK-HÓA ĐƠN'!$D:$D,L$1,'PXK-HÓA ĐƠN'!$K:$K,$A18)</f>
        <v>0</v>
      </c>
      <c r="M18" s="41">
        <f>SUMIFS('VIN -MEGA'!$R:$R,'VIN -MEGA'!$D:$D,M$1,'VIN -MEGA'!$K:$K,$A18)+SUMIFS('PXK-HÓA ĐƠN'!$R:$R,'PXK-HÓA ĐƠN'!$D:$D,M$1,'PXK-HÓA ĐƠN'!$K:$K,$A18)</f>
        <v>0</v>
      </c>
      <c r="N18" s="41">
        <f>SUMIFS('VIN -MEGA'!$R:$R,'VIN -MEGA'!$D:$D,N$1,'VIN -MEGA'!$K:$K,$A18)+SUMIFS('PXK-HÓA ĐƠN'!$R:$R,'PXK-HÓA ĐƠN'!$D:$D,N$1,'PXK-HÓA ĐƠN'!$K:$K,$A18)</f>
        <v>0</v>
      </c>
      <c r="O18" s="41">
        <f>SUMIFS('VIN -MEGA'!$R:$R,'VIN -MEGA'!$D:$D,O$1,'VIN -MEGA'!$K:$K,$A18)+SUMIFS('PXK-HÓA ĐƠN'!$R:$R,'PXK-HÓA ĐƠN'!$D:$D,O$1,'PXK-HÓA ĐƠN'!$K:$K,$A18)</f>
        <v>0</v>
      </c>
      <c r="P18" s="41">
        <f>SUMIFS('VIN -MEGA'!$R:$R,'VIN -MEGA'!$D:$D,P$1,'VIN -MEGA'!$K:$K,$A18)+SUMIFS('PXK-HÓA ĐƠN'!$R:$R,'PXK-HÓA ĐƠN'!$D:$D,P$1,'PXK-HÓA ĐƠN'!$K:$K,$A18)</f>
        <v>0</v>
      </c>
      <c r="Q18" s="41">
        <f>SUMIFS('VIN -MEGA'!$R:$R,'VIN -MEGA'!$D:$D,Q$1,'VIN -MEGA'!$K:$K,$A18)+SUMIFS('PXK-HÓA ĐƠN'!$R:$R,'PXK-HÓA ĐƠN'!$D:$D,Q$1,'PXK-HÓA ĐƠN'!$K:$K,$A18)</f>
        <v>0</v>
      </c>
      <c r="R18" s="41">
        <f>SUMIFS('VIN -MEGA'!$R:$R,'VIN -MEGA'!$D:$D,R$1,'VIN -MEGA'!$K:$K,$A18)+SUMIFS('PXK-HÓA ĐƠN'!$R:$R,'PXK-HÓA ĐƠN'!$D:$D,R$1,'PXK-HÓA ĐƠN'!$K:$K,$A18)</f>
        <v>0</v>
      </c>
      <c r="S18" s="41">
        <f>SUMIFS('VIN -MEGA'!$R:$R,'VIN -MEGA'!$D:$D,S$1,'VIN -MEGA'!$K:$K,$A18)+SUMIFS('PXK-HÓA ĐƠN'!$R:$R,'PXK-HÓA ĐƠN'!$D:$D,S$1,'PXK-HÓA ĐƠN'!$K:$K,$A18)</f>
        <v>0</v>
      </c>
      <c r="T18" s="41">
        <f>SUMIFS('VIN -MEGA'!$R:$R,'VIN -MEGA'!$D:$D,T$1,'VIN -MEGA'!$K:$K,$A18)+SUMIFS('PXK-HÓA ĐƠN'!$R:$R,'PXK-HÓA ĐƠN'!$D:$D,T$1,'PXK-HÓA ĐƠN'!$K:$K,$A18)</f>
        <v>0</v>
      </c>
      <c r="U18" s="41">
        <f>SUMIFS('VIN -MEGA'!$R:$R,'VIN -MEGA'!$D:$D,U$1,'VIN -MEGA'!$K:$K,$A18)+SUMIFS('PXK-HÓA ĐƠN'!$R:$R,'PXK-HÓA ĐƠN'!$D:$D,U$1,'PXK-HÓA ĐƠN'!$K:$K,$A18)</f>
        <v>0</v>
      </c>
      <c r="V18" s="41">
        <f>SUMIFS('VIN -MEGA'!$R:$R,'VIN -MEGA'!$D:$D,V$1,'VIN -MEGA'!$K:$K,$A18)+SUMIFS('PXK-HÓA ĐƠN'!$R:$R,'PXK-HÓA ĐƠN'!$D:$D,V$1,'PXK-HÓA ĐƠN'!$K:$K,$A18)</f>
        <v>0</v>
      </c>
      <c r="W18" s="41">
        <f>SUMIFS('VIN -MEGA'!$R:$R,'VIN -MEGA'!$D:$D,W$1,'VIN -MEGA'!$K:$K,$A18)+SUMIFS('PXK-HÓA ĐƠN'!$R:$R,'PXK-HÓA ĐƠN'!$D:$D,W$1,'PXK-HÓA ĐƠN'!$K:$K,$A18)</f>
        <v>0</v>
      </c>
      <c r="X18" s="41">
        <f>SUMIFS('VIN -MEGA'!$R:$R,'VIN -MEGA'!$D:$D,X$1,'VIN -MEGA'!$K:$K,$A18)+SUMIFS('PXK-HÓA ĐƠN'!$R:$R,'PXK-HÓA ĐƠN'!$D:$D,X$1,'PXK-HÓA ĐƠN'!$K:$K,$A18)</f>
        <v>0</v>
      </c>
      <c r="Y18" s="41">
        <f>SUMIFS('VIN -MEGA'!$R:$R,'VIN -MEGA'!$D:$D,Y$1,'VIN -MEGA'!$K:$K,$A18)+SUMIFS('PXK-HÓA ĐƠN'!$R:$R,'PXK-HÓA ĐƠN'!$D:$D,Y$1,'PXK-HÓA ĐƠN'!$K:$K,$A18)</f>
        <v>0</v>
      </c>
      <c r="Z18" s="41">
        <f>SUMIFS('VIN -MEGA'!$R:$R,'VIN -MEGA'!$D:$D,Z$1,'VIN -MEGA'!$K:$K,$A18)+SUMIFS('PXK-HÓA ĐƠN'!$R:$R,'PXK-HÓA ĐƠN'!$D:$D,Z$1,'PXK-HÓA ĐƠN'!$K:$K,$A18)</f>
        <v>0</v>
      </c>
      <c r="AA18" s="41">
        <f>SUMIFS('VIN -MEGA'!$R:$R,'VIN -MEGA'!$D:$D,AA$1,'VIN -MEGA'!$K:$K,$A18)+SUMIFS('PXK-HÓA ĐƠN'!$R:$R,'PXK-HÓA ĐƠN'!$D:$D,AA$1,'PXK-HÓA ĐƠN'!$K:$K,$A18)</f>
        <v>0</v>
      </c>
      <c r="AB18" s="41">
        <f>SUMIFS('VIN -MEGA'!$R:$R,'VIN -MEGA'!$D:$D,AB$1,'VIN -MEGA'!$K:$K,$A18)+SUMIFS('PXK-HÓA ĐƠN'!$R:$R,'PXK-HÓA ĐƠN'!$D:$D,AB$1,'PXK-HÓA ĐƠN'!$K:$K,$A18)</f>
        <v>0</v>
      </c>
      <c r="AC18" s="41">
        <f>SUMIFS('VIN -MEGA'!$R:$R,'VIN -MEGA'!$D:$D,AC$1,'VIN -MEGA'!$K:$K,$A18)+SUMIFS('PXK-HÓA ĐƠN'!$R:$R,'PXK-HÓA ĐƠN'!$D:$D,AC$1,'PXK-HÓA ĐƠN'!$K:$K,$A18)</f>
        <v>0</v>
      </c>
      <c r="AD18" s="41">
        <f>SUMIFS('VIN -MEGA'!$R:$R,'VIN -MEGA'!$D:$D,AD$1,'VIN -MEGA'!$K:$K,$A18)+SUMIFS('PXK-HÓA ĐƠN'!$R:$R,'PXK-HÓA ĐƠN'!$D:$D,AD$1,'PXK-HÓA ĐƠN'!$K:$K,$A18)</f>
        <v>0</v>
      </c>
      <c r="AE18" s="41">
        <f>SUMIFS('VIN -MEGA'!$R:$R,'VIN -MEGA'!$D:$D,AE$1,'VIN -MEGA'!$K:$K,$A18)+SUMIFS('PXK-HÓA ĐƠN'!$R:$R,'PXK-HÓA ĐƠN'!$D:$D,AE$1,'PXK-HÓA ĐƠN'!$K:$K,$A18)</f>
        <v>0</v>
      </c>
      <c r="AF18" s="41">
        <f>SUMIFS('VIN -MEGA'!$R:$R,'VIN -MEGA'!$D:$D,AF$1,'VIN -MEGA'!$K:$K,$A18)+SUMIFS('PXK-HÓA ĐƠN'!$R:$R,'PXK-HÓA ĐƠN'!$D:$D,AF$1,'PXK-HÓA ĐƠN'!$K:$K,$A18)</f>
        <v>0</v>
      </c>
      <c r="AG18" s="41">
        <f>SUMIFS('VIN -MEGA'!$R:$R,'VIN -MEGA'!$D:$D,AG$1,'VIN -MEGA'!$K:$K,$A18)+SUMIFS('PXK-HÓA ĐƠN'!$R:$R,'PXK-HÓA ĐƠN'!$D:$D,AG$1,'PXK-HÓA ĐƠN'!$K:$K,$A18)</f>
        <v>0</v>
      </c>
      <c r="AH18" s="41">
        <f>SUMIFS('VIN -MEGA'!$R:$R,'VIN -MEGA'!$D:$D,AH$1,'VIN -MEGA'!$K:$K,$A18)+SUMIFS('PXK-HÓA ĐƠN'!$R:$R,'PXK-HÓA ĐƠN'!$D:$D,AH$1,'PXK-HÓA ĐƠN'!$K:$K,$A18)</f>
        <v>0</v>
      </c>
      <c r="AI18" s="41">
        <f>SUMIFS('VIN -MEGA'!$R:$R,'VIN -MEGA'!$D:$D,AI$1,'VIN -MEGA'!$K:$K,$A18)+SUMIFS('PXK-HÓA ĐƠN'!$R:$R,'PXK-HÓA ĐƠN'!$D:$D,AI$1,'PXK-HÓA ĐƠN'!$K:$K,$A18)</f>
        <v>0</v>
      </c>
      <c r="AJ18" s="41">
        <f>SUMIFS('VIN -MEGA'!$R:$R,'VIN -MEGA'!$D:$D,AJ$1,'VIN -MEGA'!$K:$K,$A18)+SUMIFS('PXK-HÓA ĐƠN'!$R:$R,'PXK-HÓA ĐƠN'!$D:$D,AJ$1,'PXK-HÓA ĐƠN'!$K:$K,$A18)</f>
        <v>0</v>
      </c>
      <c r="AK18" s="41">
        <f>SUMIFS('VIN -MEGA'!$R:$R,'VIN -MEGA'!$D:$D,AK$1,'VIN -MEGA'!$K:$K,$A18)+SUMIFS('PXK-HÓA ĐƠN'!$R:$R,'PXK-HÓA ĐƠN'!$D:$D,AK$1,'PXK-HÓA ĐƠN'!$K:$K,$A18)</f>
        <v>0</v>
      </c>
    </row>
    <row r="19" spans="1:37" ht="18.75" customHeight="1" x14ac:dyDescent="0.25">
      <c r="A19" s="23" t="s">
        <v>598</v>
      </c>
      <c r="B19" s="22" t="s">
        <v>599</v>
      </c>
      <c r="C19" s="24" t="s">
        <v>1762</v>
      </c>
      <c r="D19" t="e">
        <f t="shared" si="1"/>
        <v>#VALUE!</v>
      </c>
      <c r="E19" s="43" t="e">
        <f t="shared" si="2"/>
        <v>#VALUE!</v>
      </c>
      <c r="F19" s="43"/>
      <c r="G19" s="41" t="e">
        <f>SUMIFS('[2]VIN -MEGA'!$R$1:$R$65536,'[2]VIN -MEGA'!$D$1:$D$65536,G$1,'[2]VIN -MEGA'!$K$1:$K$65536,$A19)+SUMIFS('[2]PXK-HÓA ĐƠN'!$R$1:$R$65536,'[2]PXK-HÓA ĐƠN'!$D$1:$D$65536,G$1,'[2]PXK-HÓA ĐƠN'!$K$1:$K$65536,$A19)</f>
        <v>#VALUE!</v>
      </c>
      <c r="H19" s="41" t="e">
        <f>SUMIFS('[2]VIN -MEGA'!$R$1:$R$65536,'[2]VIN -MEGA'!$D$1:$D$65536,H$1,'[2]VIN -MEGA'!$K$1:$K$65536,$A19)+SUMIFS('[2]PXK-HÓA ĐƠN'!$R$1:$R$65536,'[2]PXK-HÓA ĐƠN'!$D$1:$D$65536,H$1,'[2]PXK-HÓA ĐƠN'!$K$1:$K$65536,$A19)</f>
        <v>#VALUE!</v>
      </c>
      <c r="I19" s="41">
        <f>SUMIFS('VIN -MEGA'!$R:$R,'VIN -MEGA'!$D:$D,I$1,'VIN -MEGA'!$K:$K,$A19)+SUMIFS('PXK-HÓA ĐƠN'!$R:$R,'PXK-HÓA ĐƠN'!$D:$D,I$1,'PXK-HÓA ĐƠN'!$K:$K,$A19)</f>
        <v>0</v>
      </c>
      <c r="J19" s="41">
        <f>SUMIFS('VIN -MEGA'!$R:$R,'VIN -MEGA'!$D:$D,J$1,'VIN -MEGA'!$K:$K,$A19)+SUMIFS('PXK-HÓA ĐƠN'!$R:$R,'PXK-HÓA ĐƠN'!$D:$D,J$1,'PXK-HÓA ĐƠN'!$K:$K,$A19)</f>
        <v>6</v>
      </c>
      <c r="K19" s="41">
        <f>SUMIFS('VIN -MEGA'!$R:$R,'VIN -MEGA'!$D:$D,K$1,'VIN -MEGA'!$K:$K,$A19)+SUMIFS('PXK-HÓA ĐƠN'!$R:$R,'PXK-HÓA ĐƠN'!$D:$D,K$1,'PXK-HÓA ĐƠN'!$K:$K,$A19)</f>
        <v>0</v>
      </c>
      <c r="L19" s="41">
        <f>SUMIFS('VIN -MEGA'!$R:$R,'VIN -MEGA'!$D:$D,L$1,'VIN -MEGA'!$K:$K,$A19)+SUMIFS('PXK-HÓA ĐƠN'!$R:$R,'PXK-HÓA ĐƠN'!$D:$D,L$1,'PXK-HÓA ĐƠN'!$K:$K,$A19)</f>
        <v>6</v>
      </c>
      <c r="M19" s="41">
        <f>SUMIFS('VIN -MEGA'!$R:$R,'VIN -MEGA'!$D:$D,M$1,'VIN -MEGA'!$K:$K,$A19)+SUMIFS('PXK-HÓA ĐƠN'!$R:$R,'PXK-HÓA ĐƠN'!$D:$D,M$1,'PXK-HÓA ĐƠN'!$K:$K,$A19)</f>
        <v>7</v>
      </c>
      <c r="N19" s="41">
        <f>SUMIFS('VIN -MEGA'!$R:$R,'VIN -MEGA'!$D:$D,N$1,'VIN -MEGA'!$K:$K,$A19)+SUMIFS('PXK-HÓA ĐƠN'!$R:$R,'PXK-HÓA ĐƠN'!$D:$D,N$1,'PXK-HÓA ĐƠN'!$K:$K,$A19)</f>
        <v>0</v>
      </c>
      <c r="O19" s="41">
        <f>SUMIFS('VIN -MEGA'!$R:$R,'VIN -MEGA'!$D:$D,O$1,'VIN -MEGA'!$K:$K,$A19)+SUMIFS('PXK-HÓA ĐƠN'!$R:$R,'PXK-HÓA ĐƠN'!$D:$D,O$1,'PXK-HÓA ĐƠN'!$K:$K,$A19)</f>
        <v>0</v>
      </c>
      <c r="P19" s="41">
        <f>SUMIFS('VIN -MEGA'!$R:$R,'VIN -MEGA'!$D:$D,P$1,'VIN -MEGA'!$K:$K,$A19)+SUMIFS('PXK-HÓA ĐƠN'!$R:$R,'PXK-HÓA ĐƠN'!$D:$D,P$1,'PXK-HÓA ĐƠN'!$K:$K,$A19)</f>
        <v>0</v>
      </c>
      <c r="Q19" s="41">
        <f>SUMIFS('VIN -MEGA'!$R:$R,'VIN -MEGA'!$D:$D,Q$1,'VIN -MEGA'!$K:$K,$A19)+SUMIFS('PXK-HÓA ĐƠN'!$R:$R,'PXK-HÓA ĐƠN'!$D:$D,Q$1,'PXK-HÓA ĐƠN'!$K:$K,$A19)</f>
        <v>0</v>
      </c>
      <c r="R19" s="41">
        <f>SUMIFS('VIN -MEGA'!$R:$R,'VIN -MEGA'!$D:$D,R$1,'VIN -MEGA'!$K:$K,$A19)+SUMIFS('PXK-HÓA ĐƠN'!$R:$R,'PXK-HÓA ĐƠN'!$D:$D,R$1,'PXK-HÓA ĐƠN'!$K:$K,$A19)</f>
        <v>0</v>
      </c>
      <c r="S19" s="41">
        <f>SUMIFS('VIN -MEGA'!$R:$R,'VIN -MEGA'!$D:$D,S$1,'VIN -MEGA'!$K:$K,$A19)+SUMIFS('PXK-HÓA ĐƠN'!$R:$R,'PXK-HÓA ĐƠN'!$D:$D,S$1,'PXK-HÓA ĐƠN'!$K:$K,$A19)</f>
        <v>0</v>
      </c>
      <c r="T19" s="41">
        <f>SUMIFS('VIN -MEGA'!$R:$R,'VIN -MEGA'!$D:$D,T$1,'VIN -MEGA'!$K:$K,$A19)+SUMIFS('PXK-HÓA ĐƠN'!$R:$R,'PXK-HÓA ĐƠN'!$D:$D,T$1,'PXK-HÓA ĐƠN'!$K:$K,$A19)</f>
        <v>0</v>
      </c>
      <c r="U19" s="41">
        <f>SUMIFS('VIN -MEGA'!$R:$R,'VIN -MEGA'!$D:$D,U$1,'VIN -MEGA'!$K:$K,$A19)+SUMIFS('PXK-HÓA ĐƠN'!$R:$R,'PXK-HÓA ĐƠN'!$D:$D,U$1,'PXK-HÓA ĐƠN'!$K:$K,$A19)</f>
        <v>0</v>
      </c>
      <c r="V19" s="41">
        <f>SUMIFS('VIN -MEGA'!$R:$R,'VIN -MEGA'!$D:$D,V$1,'VIN -MEGA'!$K:$K,$A19)+SUMIFS('PXK-HÓA ĐƠN'!$R:$R,'PXK-HÓA ĐƠN'!$D:$D,V$1,'PXK-HÓA ĐƠN'!$K:$K,$A19)</f>
        <v>0</v>
      </c>
      <c r="W19" s="41">
        <f>SUMIFS('VIN -MEGA'!$R:$R,'VIN -MEGA'!$D:$D,W$1,'VIN -MEGA'!$K:$K,$A19)+SUMIFS('PXK-HÓA ĐƠN'!$R:$R,'PXK-HÓA ĐƠN'!$D:$D,W$1,'PXK-HÓA ĐƠN'!$K:$K,$A19)</f>
        <v>0</v>
      </c>
      <c r="X19" s="41">
        <f>SUMIFS('VIN -MEGA'!$R:$R,'VIN -MEGA'!$D:$D,X$1,'VIN -MEGA'!$K:$K,$A19)+SUMIFS('PXK-HÓA ĐƠN'!$R:$R,'PXK-HÓA ĐƠN'!$D:$D,X$1,'PXK-HÓA ĐƠN'!$K:$K,$A19)</f>
        <v>0</v>
      </c>
      <c r="Y19" s="41">
        <f>SUMIFS('VIN -MEGA'!$R:$R,'VIN -MEGA'!$D:$D,Y$1,'VIN -MEGA'!$K:$K,$A19)+SUMIFS('PXK-HÓA ĐƠN'!$R:$R,'PXK-HÓA ĐƠN'!$D:$D,Y$1,'PXK-HÓA ĐƠN'!$K:$K,$A19)</f>
        <v>0</v>
      </c>
      <c r="Z19" s="41">
        <f>SUMIFS('VIN -MEGA'!$R:$R,'VIN -MEGA'!$D:$D,Z$1,'VIN -MEGA'!$K:$K,$A19)+SUMIFS('PXK-HÓA ĐƠN'!$R:$R,'PXK-HÓA ĐƠN'!$D:$D,Z$1,'PXK-HÓA ĐƠN'!$K:$K,$A19)</f>
        <v>0</v>
      </c>
      <c r="AA19" s="41">
        <f>SUMIFS('VIN -MEGA'!$R:$R,'VIN -MEGA'!$D:$D,AA$1,'VIN -MEGA'!$K:$K,$A19)+SUMIFS('PXK-HÓA ĐƠN'!$R:$R,'PXK-HÓA ĐƠN'!$D:$D,AA$1,'PXK-HÓA ĐƠN'!$K:$K,$A19)</f>
        <v>0</v>
      </c>
      <c r="AB19" s="41">
        <f>SUMIFS('VIN -MEGA'!$R:$R,'VIN -MEGA'!$D:$D,AB$1,'VIN -MEGA'!$K:$K,$A19)+SUMIFS('PXK-HÓA ĐƠN'!$R:$R,'PXK-HÓA ĐƠN'!$D:$D,AB$1,'PXK-HÓA ĐƠN'!$K:$K,$A19)</f>
        <v>0</v>
      </c>
      <c r="AC19" s="41">
        <f>SUMIFS('VIN -MEGA'!$R:$R,'VIN -MEGA'!$D:$D,AC$1,'VIN -MEGA'!$K:$K,$A19)+SUMIFS('PXK-HÓA ĐƠN'!$R:$R,'PXK-HÓA ĐƠN'!$D:$D,AC$1,'PXK-HÓA ĐƠN'!$K:$K,$A19)</f>
        <v>0</v>
      </c>
      <c r="AD19" s="41">
        <f>SUMIFS('VIN -MEGA'!$R:$R,'VIN -MEGA'!$D:$D,AD$1,'VIN -MEGA'!$K:$K,$A19)+SUMIFS('PXK-HÓA ĐƠN'!$R:$R,'PXK-HÓA ĐƠN'!$D:$D,AD$1,'PXK-HÓA ĐƠN'!$K:$K,$A19)</f>
        <v>0</v>
      </c>
      <c r="AE19" s="41">
        <f>SUMIFS('VIN -MEGA'!$R:$R,'VIN -MEGA'!$D:$D,AE$1,'VIN -MEGA'!$K:$K,$A19)+SUMIFS('PXK-HÓA ĐƠN'!$R:$R,'PXK-HÓA ĐƠN'!$D:$D,AE$1,'PXK-HÓA ĐƠN'!$K:$K,$A19)</f>
        <v>0</v>
      </c>
      <c r="AF19" s="41">
        <f>SUMIFS('VIN -MEGA'!$R:$R,'VIN -MEGA'!$D:$D,AF$1,'VIN -MEGA'!$K:$K,$A19)+SUMIFS('PXK-HÓA ĐƠN'!$R:$R,'PXK-HÓA ĐƠN'!$D:$D,AF$1,'PXK-HÓA ĐƠN'!$K:$K,$A19)</f>
        <v>0</v>
      </c>
      <c r="AG19" s="41">
        <f>SUMIFS('VIN -MEGA'!$R:$R,'VIN -MEGA'!$D:$D,AG$1,'VIN -MEGA'!$K:$K,$A19)+SUMIFS('PXK-HÓA ĐƠN'!$R:$R,'PXK-HÓA ĐƠN'!$D:$D,AG$1,'PXK-HÓA ĐƠN'!$K:$K,$A19)</f>
        <v>0</v>
      </c>
      <c r="AH19" s="41">
        <f>SUMIFS('VIN -MEGA'!$R:$R,'VIN -MEGA'!$D:$D,AH$1,'VIN -MEGA'!$K:$K,$A19)+SUMIFS('PXK-HÓA ĐƠN'!$R:$R,'PXK-HÓA ĐƠN'!$D:$D,AH$1,'PXK-HÓA ĐƠN'!$K:$K,$A19)</f>
        <v>0</v>
      </c>
      <c r="AI19" s="41">
        <f>SUMIFS('VIN -MEGA'!$R:$R,'VIN -MEGA'!$D:$D,AI$1,'VIN -MEGA'!$K:$K,$A19)+SUMIFS('PXK-HÓA ĐƠN'!$R:$R,'PXK-HÓA ĐƠN'!$D:$D,AI$1,'PXK-HÓA ĐƠN'!$K:$K,$A19)</f>
        <v>0</v>
      </c>
      <c r="AJ19" s="41">
        <f>SUMIFS('VIN -MEGA'!$R:$R,'VIN -MEGA'!$D:$D,AJ$1,'VIN -MEGA'!$K:$K,$A19)+SUMIFS('PXK-HÓA ĐƠN'!$R:$R,'PXK-HÓA ĐƠN'!$D:$D,AJ$1,'PXK-HÓA ĐƠN'!$K:$K,$A19)</f>
        <v>0</v>
      </c>
      <c r="AK19" s="41">
        <f>SUMIFS('VIN -MEGA'!$R:$R,'VIN -MEGA'!$D:$D,AK$1,'VIN -MEGA'!$K:$K,$A19)+SUMIFS('PXK-HÓA ĐƠN'!$R:$R,'PXK-HÓA ĐƠN'!$D:$D,AK$1,'PXK-HÓA ĐƠN'!$K:$K,$A19)</f>
        <v>0</v>
      </c>
    </row>
    <row r="20" spans="1:37" ht="18.75" hidden="1" customHeight="1" x14ac:dyDescent="0.25">
      <c r="A20" s="23" t="s">
        <v>7644</v>
      </c>
      <c r="B20" s="22" t="s">
        <v>7645</v>
      </c>
      <c r="C20" s="24" t="s">
        <v>1762</v>
      </c>
      <c r="D20" t="str">
        <f t="shared" si="1"/>
        <v>Đang kinh doanh</v>
      </c>
      <c r="E20" s="43">
        <f t="shared" si="2"/>
        <v>12</v>
      </c>
      <c r="F20" s="43"/>
      <c r="G20" s="41"/>
      <c r="H20" s="41"/>
      <c r="I20" s="41">
        <f>SUMIFS('VIN -MEGA'!$R:$R,'VIN -MEGA'!$D:$D,I$1,'VIN -MEGA'!$K:$K,$A20)+SUMIFS('PXK-HÓA ĐƠN'!$R:$R,'PXK-HÓA ĐƠN'!$D:$D,I$1,'PXK-HÓA ĐƠN'!$K:$K,$A20)</f>
        <v>0</v>
      </c>
      <c r="J20" s="41">
        <f>SUMIFS('VIN -MEGA'!$R:$R,'VIN -MEGA'!$D:$D,J$1,'VIN -MEGA'!$K:$K,$A20)+SUMIFS('PXK-HÓA ĐƠN'!$R:$R,'PXK-HÓA ĐƠN'!$D:$D,J$1,'PXK-HÓA ĐƠN'!$K:$K,$A20)</f>
        <v>0</v>
      </c>
      <c r="K20" s="41">
        <f>SUMIFS('VIN -MEGA'!$R:$R,'VIN -MEGA'!$D:$D,K$1,'VIN -MEGA'!$K:$K,$A20)+SUMIFS('PXK-HÓA ĐƠN'!$R:$R,'PXK-HÓA ĐƠN'!$D:$D,K$1,'PXK-HÓA ĐƠN'!$K:$K,$A20)</f>
        <v>0</v>
      </c>
      <c r="L20" s="41">
        <f>SUMIFS('VIN -MEGA'!$R:$R,'VIN -MEGA'!$D:$D,L$1,'VIN -MEGA'!$K:$K,$A20)+SUMIFS('PXK-HÓA ĐƠN'!$R:$R,'PXK-HÓA ĐƠN'!$D:$D,L$1,'PXK-HÓA ĐƠN'!$K:$K,$A20)</f>
        <v>5</v>
      </c>
      <c r="M20" s="41">
        <f>SUMIFS('VIN -MEGA'!$R:$R,'VIN -MEGA'!$D:$D,M$1,'VIN -MEGA'!$K:$K,$A20)+SUMIFS('PXK-HÓA ĐƠN'!$R:$R,'PXK-HÓA ĐƠN'!$D:$D,M$1,'PXK-HÓA ĐƠN'!$K:$K,$A20)</f>
        <v>7</v>
      </c>
      <c r="N20" s="41">
        <f>SUMIFS('VIN -MEGA'!$R:$R,'VIN -MEGA'!$D:$D,N$1,'VIN -MEGA'!$K:$K,$A20)+SUMIFS('PXK-HÓA ĐƠN'!$R:$R,'PXK-HÓA ĐƠN'!$D:$D,N$1,'PXK-HÓA ĐƠN'!$K:$K,$A20)</f>
        <v>0</v>
      </c>
      <c r="O20" s="41">
        <f>SUMIFS('VIN -MEGA'!$R:$R,'VIN -MEGA'!$D:$D,O$1,'VIN -MEGA'!$K:$K,$A20)+SUMIFS('PXK-HÓA ĐƠN'!$R:$R,'PXK-HÓA ĐƠN'!$D:$D,O$1,'PXK-HÓA ĐƠN'!$K:$K,$A20)</f>
        <v>0</v>
      </c>
      <c r="P20" s="41">
        <f>SUMIFS('VIN -MEGA'!$R:$R,'VIN -MEGA'!$D:$D,P$1,'VIN -MEGA'!$K:$K,$A20)+SUMIFS('PXK-HÓA ĐƠN'!$R:$R,'PXK-HÓA ĐƠN'!$D:$D,P$1,'PXK-HÓA ĐƠN'!$K:$K,$A20)</f>
        <v>0</v>
      </c>
      <c r="Q20" s="41">
        <f>SUMIFS('VIN -MEGA'!$R:$R,'VIN -MEGA'!$D:$D,Q$1,'VIN -MEGA'!$K:$K,$A20)+SUMIFS('PXK-HÓA ĐƠN'!$R:$R,'PXK-HÓA ĐƠN'!$D:$D,Q$1,'PXK-HÓA ĐƠN'!$K:$K,$A20)</f>
        <v>0</v>
      </c>
      <c r="R20" s="41">
        <f>SUMIFS('VIN -MEGA'!$R:$R,'VIN -MEGA'!$D:$D,R$1,'VIN -MEGA'!$K:$K,$A20)+SUMIFS('PXK-HÓA ĐƠN'!$R:$R,'PXK-HÓA ĐƠN'!$D:$D,R$1,'PXK-HÓA ĐƠN'!$K:$K,$A20)</f>
        <v>0</v>
      </c>
      <c r="S20" s="41">
        <f>SUMIFS('VIN -MEGA'!$R:$R,'VIN -MEGA'!$D:$D,S$1,'VIN -MEGA'!$K:$K,$A20)+SUMIFS('PXK-HÓA ĐƠN'!$R:$R,'PXK-HÓA ĐƠN'!$D:$D,S$1,'PXK-HÓA ĐƠN'!$K:$K,$A20)</f>
        <v>0</v>
      </c>
      <c r="T20" s="41">
        <f>SUMIFS('VIN -MEGA'!$R:$R,'VIN -MEGA'!$D:$D,T$1,'VIN -MEGA'!$K:$K,$A20)+SUMIFS('PXK-HÓA ĐƠN'!$R:$R,'PXK-HÓA ĐƠN'!$D:$D,T$1,'PXK-HÓA ĐƠN'!$K:$K,$A20)</f>
        <v>0</v>
      </c>
      <c r="U20" s="41">
        <f>SUMIFS('VIN -MEGA'!$R:$R,'VIN -MEGA'!$D:$D,U$1,'VIN -MEGA'!$K:$K,$A20)+SUMIFS('PXK-HÓA ĐƠN'!$R:$R,'PXK-HÓA ĐƠN'!$D:$D,U$1,'PXK-HÓA ĐƠN'!$K:$K,$A20)</f>
        <v>0</v>
      </c>
      <c r="V20" s="41">
        <f>SUMIFS('VIN -MEGA'!$R:$R,'VIN -MEGA'!$D:$D,V$1,'VIN -MEGA'!$K:$K,$A20)+SUMIFS('PXK-HÓA ĐƠN'!$R:$R,'PXK-HÓA ĐƠN'!$D:$D,V$1,'PXK-HÓA ĐƠN'!$K:$K,$A20)</f>
        <v>0</v>
      </c>
      <c r="W20" s="41">
        <f>SUMIFS('VIN -MEGA'!$R:$R,'VIN -MEGA'!$D:$D,W$1,'VIN -MEGA'!$K:$K,$A20)+SUMIFS('PXK-HÓA ĐƠN'!$R:$R,'PXK-HÓA ĐƠN'!$D:$D,W$1,'PXK-HÓA ĐƠN'!$K:$K,$A20)</f>
        <v>0</v>
      </c>
      <c r="X20" s="41">
        <f>SUMIFS('VIN -MEGA'!$R:$R,'VIN -MEGA'!$D:$D,X$1,'VIN -MEGA'!$K:$K,$A20)+SUMIFS('PXK-HÓA ĐƠN'!$R:$R,'PXK-HÓA ĐƠN'!$D:$D,X$1,'PXK-HÓA ĐƠN'!$K:$K,$A20)</f>
        <v>0</v>
      </c>
      <c r="Y20" s="41">
        <f>SUMIFS('VIN -MEGA'!$R:$R,'VIN -MEGA'!$D:$D,Y$1,'VIN -MEGA'!$K:$K,$A20)+SUMIFS('PXK-HÓA ĐƠN'!$R:$R,'PXK-HÓA ĐƠN'!$D:$D,Y$1,'PXK-HÓA ĐƠN'!$K:$K,$A20)</f>
        <v>0</v>
      </c>
      <c r="Z20" s="41">
        <f>SUMIFS('VIN -MEGA'!$R:$R,'VIN -MEGA'!$D:$D,Z$1,'VIN -MEGA'!$K:$K,$A20)+SUMIFS('PXK-HÓA ĐƠN'!$R:$R,'PXK-HÓA ĐƠN'!$D:$D,Z$1,'PXK-HÓA ĐƠN'!$K:$K,$A20)</f>
        <v>0</v>
      </c>
      <c r="AA20" s="41">
        <f>SUMIFS('VIN -MEGA'!$R:$R,'VIN -MEGA'!$D:$D,AA$1,'VIN -MEGA'!$K:$K,$A20)+SUMIFS('PXK-HÓA ĐƠN'!$R:$R,'PXK-HÓA ĐƠN'!$D:$D,AA$1,'PXK-HÓA ĐƠN'!$K:$K,$A20)</f>
        <v>0</v>
      </c>
      <c r="AB20" s="41">
        <f>SUMIFS('VIN -MEGA'!$R:$R,'VIN -MEGA'!$D:$D,AB$1,'VIN -MEGA'!$K:$K,$A20)+SUMIFS('PXK-HÓA ĐƠN'!$R:$R,'PXK-HÓA ĐƠN'!$D:$D,AB$1,'PXK-HÓA ĐƠN'!$K:$K,$A20)</f>
        <v>0</v>
      </c>
      <c r="AC20" s="41">
        <f>SUMIFS('VIN -MEGA'!$R:$R,'VIN -MEGA'!$D:$D,AC$1,'VIN -MEGA'!$K:$K,$A20)+SUMIFS('PXK-HÓA ĐƠN'!$R:$R,'PXK-HÓA ĐƠN'!$D:$D,AC$1,'PXK-HÓA ĐƠN'!$K:$K,$A20)</f>
        <v>0</v>
      </c>
      <c r="AD20" s="41">
        <f>SUMIFS('VIN -MEGA'!$R:$R,'VIN -MEGA'!$D:$D,AD$1,'VIN -MEGA'!$K:$K,$A20)+SUMIFS('PXK-HÓA ĐƠN'!$R:$R,'PXK-HÓA ĐƠN'!$D:$D,AD$1,'PXK-HÓA ĐƠN'!$K:$K,$A20)</f>
        <v>0</v>
      </c>
      <c r="AE20" s="41">
        <f>SUMIFS('VIN -MEGA'!$R:$R,'VIN -MEGA'!$D:$D,AE$1,'VIN -MEGA'!$K:$K,$A20)+SUMIFS('PXK-HÓA ĐƠN'!$R:$R,'PXK-HÓA ĐƠN'!$D:$D,AE$1,'PXK-HÓA ĐƠN'!$K:$K,$A20)</f>
        <v>0</v>
      </c>
      <c r="AF20" s="41">
        <f>SUMIFS('VIN -MEGA'!$R:$R,'VIN -MEGA'!$D:$D,AF$1,'VIN -MEGA'!$K:$K,$A20)+SUMIFS('PXK-HÓA ĐƠN'!$R:$R,'PXK-HÓA ĐƠN'!$D:$D,AF$1,'PXK-HÓA ĐƠN'!$K:$K,$A20)</f>
        <v>0</v>
      </c>
      <c r="AG20" s="41">
        <f>SUMIFS('VIN -MEGA'!$R:$R,'VIN -MEGA'!$D:$D,AG$1,'VIN -MEGA'!$K:$K,$A20)+SUMIFS('PXK-HÓA ĐƠN'!$R:$R,'PXK-HÓA ĐƠN'!$D:$D,AG$1,'PXK-HÓA ĐƠN'!$K:$K,$A20)</f>
        <v>0</v>
      </c>
      <c r="AH20" s="41">
        <f>SUMIFS('VIN -MEGA'!$R:$R,'VIN -MEGA'!$D:$D,AH$1,'VIN -MEGA'!$K:$K,$A20)+SUMIFS('PXK-HÓA ĐƠN'!$R:$R,'PXK-HÓA ĐƠN'!$D:$D,AH$1,'PXK-HÓA ĐƠN'!$K:$K,$A20)</f>
        <v>0</v>
      </c>
      <c r="AI20" s="41">
        <f>SUMIFS('VIN -MEGA'!$R:$R,'VIN -MEGA'!$D:$D,AI$1,'VIN -MEGA'!$K:$K,$A20)+SUMIFS('PXK-HÓA ĐƠN'!$R:$R,'PXK-HÓA ĐƠN'!$D:$D,AI$1,'PXK-HÓA ĐƠN'!$K:$K,$A20)</f>
        <v>0</v>
      </c>
      <c r="AJ20" s="41">
        <f>SUMIFS('VIN -MEGA'!$R:$R,'VIN -MEGA'!$D:$D,AJ$1,'VIN -MEGA'!$K:$K,$A20)+SUMIFS('PXK-HÓA ĐƠN'!$R:$R,'PXK-HÓA ĐƠN'!$D:$D,AJ$1,'PXK-HÓA ĐƠN'!$K:$K,$A20)</f>
        <v>0</v>
      </c>
      <c r="AK20" s="41">
        <f>SUMIFS('VIN -MEGA'!$R:$R,'VIN -MEGA'!$D:$D,AK$1,'VIN -MEGA'!$K:$K,$A20)+SUMIFS('PXK-HÓA ĐƠN'!$R:$R,'PXK-HÓA ĐƠN'!$D:$D,AK$1,'PXK-HÓA ĐƠN'!$K:$K,$A20)</f>
        <v>0</v>
      </c>
    </row>
    <row r="21" spans="1:37" ht="18.75" hidden="1" customHeight="1" x14ac:dyDescent="0.25">
      <c r="A21" s="23" t="s">
        <v>1701</v>
      </c>
      <c r="B21" s="22" t="s">
        <v>1702</v>
      </c>
      <c r="C21" s="24" t="s">
        <v>1762</v>
      </c>
      <c r="D21" t="str">
        <f t="shared" si="1"/>
        <v>Không kinh doanh</v>
      </c>
      <c r="E21" s="43">
        <f t="shared" si="2"/>
        <v>0</v>
      </c>
      <c r="F21" s="43"/>
      <c r="G21" s="41"/>
      <c r="H21" s="41"/>
      <c r="I21" s="41">
        <f>SUMIFS('VIN -MEGA'!$R:$R,'VIN -MEGA'!$D:$D,I$1,'VIN -MEGA'!$K:$K,$A21)+SUMIFS('PXK-HÓA ĐƠN'!$R:$R,'PXK-HÓA ĐƠN'!$D:$D,I$1,'PXK-HÓA ĐƠN'!$K:$K,$A21)</f>
        <v>0</v>
      </c>
      <c r="J21" s="41">
        <f>SUMIFS('VIN -MEGA'!$R:$R,'VIN -MEGA'!$D:$D,J$1,'VIN -MEGA'!$K:$K,$A21)+SUMIFS('PXK-HÓA ĐƠN'!$R:$R,'PXK-HÓA ĐƠN'!$D:$D,J$1,'PXK-HÓA ĐƠN'!$K:$K,$A21)</f>
        <v>0</v>
      </c>
      <c r="K21" s="41">
        <f>SUMIFS('VIN -MEGA'!$R:$R,'VIN -MEGA'!$D:$D,K$1,'VIN -MEGA'!$K:$K,$A21)+SUMIFS('PXK-HÓA ĐƠN'!$R:$R,'PXK-HÓA ĐƠN'!$D:$D,K$1,'PXK-HÓA ĐƠN'!$K:$K,$A21)</f>
        <v>0</v>
      </c>
      <c r="L21" s="41">
        <f>SUMIFS('VIN -MEGA'!$R:$R,'VIN -MEGA'!$D:$D,L$1,'VIN -MEGA'!$K:$K,$A21)+SUMIFS('PXK-HÓA ĐƠN'!$R:$R,'PXK-HÓA ĐƠN'!$D:$D,L$1,'PXK-HÓA ĐƠN'!$K:$K,$A21)</f>
        <v>0</v>
      </c>
      <c r="M21" s="41">
        <f>SUMIFS('VIN -MEGA'!$R:$R,'VIN -MEGA'!$D:$D,M$1,'VIN -MEGA'!$K:$K,$A21)+SUMIFS('PXK-HÓA ĐƠN'!$R:$R,'PXK-HÓA ĐƠN'!$D:$D,M$1,'PXK-HÓA ĐƠN'!$K:$K,$A21)</f>
        <v>0</v>
      </c>
      <c r="N21" s="41">
        <f>SUMIFS('VIN -MEGA'!$R:$R,'VIN -MEGA'!$D:$D,N$1,'VIN -MEGA'!$K:$K,$A21)+SUMIFS('PXK-HÓA ĐƠN'!$R:$R,'PXK-HÓA ĐƠN'!$D:$D,N$1,'PXK-HÓA ĐƠN'!$K:$K,$A21)</f>
        <v>0</v>
      </c>
      <c r="O21" s="41">
        <f>SUMIFS('VIN -MEGA'!$R:$R,'VIN -MEGA'!$D:$D,O$1,'VIN -MEGA'!$K:$K,$A21)+SUMIFS('PXK-HÓA ĐƠN'!$R:$R,'PXK-HÓA ĐƠN'!$D:$D,O$1,'PXK-HÓA ĐƠN'!$K:$K,$A21)</f>
        <v>0</v>
      </c>
      <c r="P21" s="41">
        <f>SUMIFS('VIN -MEGA'!$R:$R,'VIN -MEGA'!$D:$D,P$1,'VIN -MEGA'!$K:$K,$A21)+SUMIFS('PXK-HÓA ĐƠN'!$R:$R,'PXK-HÓA ĐƠN'!$D:$D,P$1,'PXK-HÓA ĐƠN'!$K:$K,$A21)</f>
        <v>0</v>
      </c>
      <c r="Q21" s="41">
        <f>SUMIFS('VIN -MEGA'!$R:$R,'VIN -MEGA'!$D:$D,Q$1,'VIN -MEGA'!$K:$K,$A21)+SUMIFS('PXK-HÓA ĐƠN'!$R:$R,'PXK-HÓA ĐƠN'!$D:$D,Q$1,'PXK-HÓA ĐƠN'!$K:$K,$A21)</f>
        <v>0</v>
      </c>
      <c r="R21" s="41">
        <f>SUMIFS('VIN -MEGA'!$R:$R,'VIN -MEGA'!$D:$D,R$1,'VIN -MEGA'!$K:$K,$A21)+SUMIFS('PXK-HÓA ĐƠN'!$R:$R,'PXK-HÓA ĐƠN'!$D:$D,R$1,'PXK-HÓA ĐƠN'!$K:$K,$A21)</f>
        <v>0</v>
      </c>
      <c r="S21" s="41">
        <f>SUMIFS('VIN -MEGA'!$R:$R,'VIN -MEGA'!$D:$D,S$1,'VIN -MEGA'!$K:$K,$A21)+SUMIFS('PXK-HÓA ĐƠN'!$R:$R,'PXK-HÓA ĐƠN'!$D:$D,S$1,'PXK-HÓA ĐƠN'!$K:$K,$A21)</f>
        <v>0</v>
      </c>
      <c r="T21" s="41">
        <f>SUMIFS('VIN -MEGA'!$R:$R,'VIN -MEGA'!$D:$D,T$1,'VIN -MEGA'!$K:$K,$A21)+SUMIFS('PXK-HÓA ĐƠN'!$R:$R,'PXK-HÓA ĐƠN'!$D:$D,T$1,'PXK-HÓA ĐƠN'!$K:$K,$A21)</f>
        <v>0</v>
      </c>
      <c r="U21" s="41">
        <f>SUMIFS('VIN -MEGA'!$R:$R,'VIN -MEGA'!$D:$D,U$1,'VIN -MEGA'!$K:$K,$A21)+SUMIFS('PXK-HÓA ĐƠN'!$R:$R,'PXK-HÓA ĐƠN'!$D:$D,U$1,'PXK-HÓA ĐƠN'!$K:$K,$A21)</f>
        <v>0</v>
      </c>
      <c r="V21" s="41">
        <f>SUMIFS('VIN -MEGA'!$R:$R,'VIN -MEGA'!$D:$D,V$1,'VIN -MEGA'!$K:$K,$A21)+SUMIFS('PXK-HÓA ĐƠN'!$R:$R,'PXK-HÓA ĐƠN'!$D:$D,V$1,'PXK-HÓA ĐƠN'!$K:$K,$A21)</f>
        <v>0</v>
      </c>
      <c r="W21" s="41">
        <f>SUMIFS('VIN -MEGA'!$R:$R,'VIN -MEGA'!$D:$D,W$1,'VIN -MEGA'!$K:$K,$A21)+SUMIFS('PXK-HÓA ĐƠN'!$R:$R,'PXK-HÓA ĐƠN'!$D:$D,W$1,'PXK-HÓA ĐƠN'!$K:$K,$A21)</f>
        <v>0</v>
      </c>
      <c r="X21" s="41">
        <f>SUMIFS('VIN -MEGA'!$R:$R,'VIN -MEGA'!$D:$D,X$1,'VIN -MEGA'!$K:$K,$A21)+SUMIFS('PXK-HÓA ĐƠN'!$R:$R,'PXK-HÓA ĐƠN'!$D:$D,X$1,'PXK-HÓA ĐƠN'!$K:$K,$A21)</f>
        <v>0</v>
      </c>
      <c r="Y21" s="41">
        <f>SUMIFS('VIN -MEGA'!$R:$R,'VIN -MEGA'!$D:$D,Y$1,'VIN -MEGA'!$K:$K,$A21)+SUMIFS('PXK-HÓA ĐƠN'!$R:$R,'PXK-HÓA ĐƠN'!$D:$D,Y$1,'PXK-HÓA ĐƠN'!$K:$K,$A21)</f>
        <v>0</v>
      </c>
      <c r="Z21" s="41">
        <f>SUMIFS('VIN -MEGA'!$R:$R,'VIN -MEGA'!$D:$D,Z$1,'VIN -MEGA'!$K:$K,$A21)+SUMIFS('PXK-HÓA ĐƠN'!$R:$R,'PXK-HÓA ĐƠN'!$D:$D,Z$1,'PXK-HÓA ĐƠN'!$K:$K,$A21)</f>
        <v>0</v>
      </c>
      <c r="AA21" s="41">
        <f>SUMIFS('VIN -MEGA'!$R:$R,'VIN -MEGA'!$D:$D,AA$1,'VIN -MEGA'!$K:$K,$A21)+SUMIFS('PXK-HÓA ĐƠN'!$R:$R,'PXK-HÓA ĐƠN'!$D:$D,AA$1,'PXK-HÓA ĐƠN'!$K:$K,$A21)</f>
        <v>0</v>
      </c>
      <c r="AB21" s="41">
        <f>SUMIFS('VIN -MEGA'!$R:$R,'VIN -MEGA'!$D:$D,AB$1,'VIN -MEGA'!$K:$K,$A21)+SUMIFS('PXK-HÓA ĐƠN'!$R:$R,'PXK-HÓA ĐƠN'!$D:$D,AB$1,'PXK-HÓA ĐƠN'!$K:$K,$A21)</f>
        <v>0</v>
      </c>
      <c r="AC21" s="41">
        <f>SUMIFS('VIN -MEGA'!$R:$R,'VIN -MEGA'!$D:$D,AC$1,'VIN -MEGA'!$K:$K,$A21)+SUMIFS('PXK-HÓA ĐƠN'!$R:$R,'PXK-HÓA ĐƠN'!$D:$D,AC$1,'PXK-HÓA ĐƠN'!$K:$K,$A21)</f>
        <v>0</v>
      </c>
      <c r="AD21" s="41">
        <f>SUMIFS('VIN -MEGA'!$R:$R,'VIN -MEGA'!$D:$D,AD$1,'VIN -MEGA'!$K:$K,$A21)+SUMIFS('PXK-HÓA ĐƠN'!$R:$R,'PXK-HÓA ĐƠN'!$D:$D,AD$1,'PXK-HÓA ĐƠN'!$K:$K,$A21)</f>
        <v>0</v>
      </c>
      <c r="AE21" s="41">
        <f>SUMIFS('VIN -MEGA'!$R:$R,'VIN -MEGA'!$D:$D,AE$1,'VIN -MEGA'!$K:$K,$A21)+SUMIFS('PXK-HÓA ĐƠN'!$R:$R,'PXK-HÓA ĐƠN'!$D:$D,AE$1,'PXK-HÓA ĐƠN'!$K:$K,$A21)</f>
        <v>0</v>
      </c>
      <c r="AF21" s="41">
        <f>SUMIFS('VIN -MEGA'!$R:$R,'VIN -MEGA'!$D:$D,AF$1,'VIN -MEGA'!$K:$K,$A21)+SUMIFS('PXK-HÓA ĐƠN'!$R:$R,'PXK-HÓA ĐƠN'!$D:$D,AF$1,'PXK-HÓA ĐƠN'!$K:$K,$A21)</f>
        <v>0</v>
      </c>
      <c r="AG21" s="41">
        <f>SUMIFS('VIN -MEGA'!$R:$R,'VIN -MEGA'!$D:$D,AG$1,'VIN -MEGA'!$K:$K,$A21)+SUMIFS('PXK-HÓA ĐƠN'!$R:$R,'PXK-HÓA ĐƠN'!$D:$D,AG$1,'PXK-HÓA ĐƠN'!$K:$K,$A21)</f>
        <v>0</v>
      </c>
      <c r="AH21" s="41">
        <f>SUMIFS('VIN -MEGA'!$R:$R,'VIN -MEGA'!$D:$D,AH$1,'VIN -MEGA'!$K:$K,$A21)+SUMIFS('PXK-HÓA ĐƠN'!$R:$R,'PXK-HÓA ĐƠN'!$D:$D,AH$1,'PXK-HÓA ĐƠN'!$K:$K,$A21)</f>
        <v>0</v>
      </c>
      <c r="AI21" s="41">
        <f>SUMIFS('VIN -MEGA'!$R:$R,'VIN -MEGA'!$D:$D,AI$1,'VIN -MEGA'!$K:$K,$A21)+SUMIFS('PXK-HÓA ĐƠN'!$R:$R,'PXK-HÓA ĐƠN'!$D:$D,AI$1,'PXK-HÓA ĐƠN'!$K:$K,$A21)</f>
        <v>0</v>
      </c>
      <c r="AJ21" s="41">
        <f>SUMIFS('VIN -MEGA'!$R:$R,'VIN -MEGA'!$D:$D,AJ$1,'VIN -MEGA'!$K:$K,$A21)+SUMIFS('PXK-HÓA ĐƠN'!$R:$R,'PXK-HÓA ĐƠN'!$D:$D,AJ$1,'PXK-HÓA ĐƠN'!$K:$K,$A21)</f>
        <v>0</v>
      </c>
      <c r="AK21" s="41">
        <f>SUMIFS('VIN -MEGA'!$R:$R,'VIN -MEGA'!$D:$D,AK$1,'VIN -MEGA'!$K:$K,$A21)+SUMIFS('PXK-HÓA ĐƠN'!$R:$R,'PXK-HÓA ĐƠN'!$D:$D,AK$1,'PXK-HÓA ĐƠN'!$K:$K,$A21)</f>
        <v>0</v>
      </c>
    </row>
    <row r="22" spans="1:37" ht="18.75" hidden="1" customHeight="1" x14ac:dyDescent="0.25">
      <c r="A22" s="23" t="s">
        <v>1703</v>
      </c>
      <c r="B22" s="22" t="s">
        <v>1704</v>
      </c>
      <c r="C22" s="24" t="s">
        <v>1762</v>
      </c>
      <c r="D22" t="str">
        <f t="shared" si="1"/>
        <v>Không kinh doanh</v>
      </c>
      <c r="E22" s="43">
        <f t="shared" si="2"/>
        <v>0</v>
      </c>
      <c r="F22" s="43"/>
      <c r="G22" s="41"/>
      <c r="H22" s="41"/>
      <c r="I22" s="41">
        <f>SUMIFS('VIN -MEGA'!$R:$R,'VIN -MEGA'!$D:$D,I$1,'VIN -MEGA'!$K:$K,$A22)+SUMIFS('PXK-HÓA ĐƠN'!$R:$R,'PXK-HÓA ĐƠN'!$D:$D,I$1,'PXK-HÓA ĐƠN'!$K:$K,$A22)</f>
        <v>0</v>
      </c>
      <c r="J22" s="41">
        <f>SUMIFS('VIN -MEGA'!$R:$R,'VIN -MEGA'!$D:$D,J$1,'VIN -MEGA'!$K:$K,$A22)+SUMIFS('PXK-HÓA ĐƠN'!$R:$R,'PXK-HÓA ĐƠN'!$D:$D,J$1,'PXK-HÓA ĐƠN'!$K:$K,$A22)</f>
        <v>0</v>
      </c>
      <c r="K22" s="41">
        <f>SUMIFS('VIN -MEGA'!$R:$R,'VIN -MEGA'!$D:$D,K$1,'VIN -MEGA'!$K:$K,$A22)+SUMIFS('PXK-HÓA ĐƠN'!$R:$R,'PXK-HÓA ĐƠN'!$D:$D,K$1,'PXK-HÓA ĐƠN'!$K:$K,$A22)</f>
        <v>0</v>
      </c>
      <c r="L22" s="41">
        <f>SUMIFS('VIN -MEGA'!$R:$R,'VIN -MEGA'!$D:$D,L$1,'VIN -MEGA'!$K:$K,$A22)+SUMIFS('PXK-HÓA ĐƠN'!$R:$R,'PXK-HÓA ĐƠN'!$D:$D,L$1,'PXK-HÓA ĐƠN'!$K:$K,$A22)</f>
        <v>0</v>
      </c>
      <c r="M22" s="41">
        <f>SUMIFS('VIN -MEGA'!$R:$R,'VIN -MEGA'!$D:$D,M$1,'VIN -MEGA'!$K:$K,$A22)+SUMIFS('PXK-HÓA ĐƠN'!$R:$R,'PXK-HÓA ĐƠN'!$D:$D,M$1,'PXK-HÓA ĐƠN'!$K:$K,$A22)</f>
        <v>0</v>
      </c>
      <c r="N22" s="41">
        <f>SUMIFS('VIN -MEGA'!$R:$R,'VIN -MEGA'!$D:$D,N$1,'VIN -MEGA'!$K:$K,$A22)+SUMIFS('PXK-HÓA ĐƠN'!$R:$R,'PXK-HÓA ĐƠN'!$D:$D,N$1,'PXK-HÓA ĐƠN'!$K:$K,$A22)</f>
        <v>0</v>
      </c>
      <c r="O22" s="41">
        <f>SUMIFS('VIN -MEGA'!$R:$R,'VIN -MEGA'!$D:$D,O$1,'VIN -MEGA'!$K:$K,$A22)+SUMIFS('PXK-HÓA ĐƠN'!$R:$R,'PXK-HÓA ĐƠN'!$D:$D,O$1,'PXK-HÓA ĐƠN'!$K:$K,$A22)</f>
        <v>0</v>
      </c>
      <c r="P22" s="41">
        <f>SUMIFS('VIN -MEGA'!$R:$R,'VIN -MEGA'!$D:$D,P$1,'VIN -MEGA'!$K:$K,$A22)+SUMIFS('PXK-HÓA ĐƠN'!$R:$R,'PXK-HÓA ĐƠN'!$D:$D,P$1,'PXK-HÓA ĐƠN'!$K:$K,$A22)</f>
        <v>0</v>
      </c>
      <c r="Q22" s="41">
        <f>SUMIFS('VIN -MEGA'!$R:$R,'VIN -MEGA'!$D:$D,Q$1,'VIN -MEGA'!$K:$K,$A22)+SUMIFS('PXK-HÓA ĐƠN'!$R:$R,'PXK-HÓA ĐƠN'!$D:$D,Q$1,'PXK-HÓA ĐƠN'!$K:$K,$A22)</f>
        <v>0</v>
      </c>
      <c r="R22" s="41">
        <f>SUMIFS('VIN -MEGA'!$R:$R,'VIN -MEGA'!$D:$D,R$1,'VIN -MEGA'!$K:$K,$A22)+SUMIFS('PXK-HÓA ĐƠN'!$R:$R,'PXK-HÓA ĐƠN'!$D:$D,R$1,'PXK-HÓA ĐƠN'!$K:$K,$A22)</f>
        <v>0</v>
      </c>
      <c r="S22" s="41">
        <f>SUMIFS('VIN -MEGA'!$R:$R,'VIN -MEGA'!$D:$D,S$1,'VIN -MEGA'!$K:$K,$A22)+SUMIFS('PXK-HÓA ĐƠN'!$R:$R,'PXK-HÓA ĐƠN'!$D:$D,S$1,'PXK-HÓA ĐƠN'!$K:$K,$A22)</f>
        <v>0</v>
      </c>
      <c r="T22" s="41">
        <f>SUMIFS('VIN -MEGA'!$R:$R,'VIN -MEGA'!$D:$D,T$1,'VIN -MEGA'!$K:$K,$A22)+SUMIFS('PXK-HÓA ĐƠN'!$R:$R,'PXK-HÓA ĐƠN'!$D:$D,T$1,'PXK-HÓA ĐƠN'!$K:$K,$A22)</f>
        <v>0</v>
      </c>
      <c r="U22" s="41">
        <f>SUMIFS('VIN -MEGA'!$R:$R,'VIN -MEGA'!$D:$D,U$1,'VIN -MEGA'!$K:$K,$A22)+SUMIFS('PXK-HÓA ĐƠN'!$R:$R,'PXK-HÓA ĐƠN'!$D:$D,U$1,'PXK-HÓA ĐƠN'!$K:$K,$A22)</f>
        <v>0</v>
      </c>
      <c r="V22" s="41">
        <f>SUMIFS('VIN -MEGA'!$R:$R,'VIN -MEGA'!$D:$D,V$1,'VIN -MEGA'!$K:$K,$A22)+SUMIFS('PXK-HÓA ĐƠN'!$R:$R,'PXK-HÓA ĐƠN'!$D:$D,V$1,'PXK-HÓA ĐƠN'!$K:$K,$A22)</f>
        <v>0</v>
      </c>
      <c r="W22" s="41">
        <f>SUMIFS('VIN -MEGA'!$R:$R,'VIN -MEGA'!$D:$D,W$1,'VIN -MEGA'!$K:$K,$A22)+SUMIFS('PXK-HÓA ĐƠN'!$R:$R,'PXK-HÓA ĐƠN'!$D:$D,W$1,'PXK-HÓA ĐƠN'!$K:$K,$A22)</f>
        <v>0</v>
      </c>
      <c r="X22" s="41">
        <f>SUMIFS('VIN -MEGA'!$R:$R,'VIN -MEGA'!$D:$D,X$1,'VIN -MEGA'!$K:$K,$A22)+SUMIFS('PXK-HÓA ĐƠN'!$R:$R,'PXK-HÓA ĐƠN'!$D:$D,X$1,'PXK-HÓA ĐƠN'!$K:$K,$A22)</f>
        <v>0</v>
      </c>
      <c r="Y22" s="41">
        <f>SUMIFS('VIN -MEGA'!$R:$R,'VIN -MEGA'!$D:$D,Y$1,'VIN -MEGA'!$K:$K,$A22)+SUMIFS('PXK-HÓA ĐƠN'!$R:$R,'PXK-HÓA ĐƠN'!$D:$D,Y$1,'PXK-HÓA ĐƠN'!$K:$K,$A22)</f>
        <v>0</v>
      </c>
      <c r="Z22" s="41">
        <f>SUMIFS('VIN -MEGA'!$R:$R,'VIN -MEGA'!$D:$D,Z$1,'VIN -MEGA'!$K:$K,$A22)+SUMIFS('PXK-HÓA ĐƠN'!$R:$R,'PXK-HÓA ĐƠN'!$D:$D,Z$1,'PXK-HÓA ĐƠN'!$K:$K,$A22)</f>
        <v>0</v>
      </c>
      <c r="AA22" s="41">
        <f>SUMIFS('VIN -MEGA'!$R:$R,'VIN -MEGA'!$D:$D,AA$1,'VIN -MEGA'!$K:$K,$A22)+SUMIFS('PXK-HÓA ĐƠN'!$R:$R,'PXK-HÓA ĐƠN'!$D:$D,AA$1,'PXK-HÓA ĐƠN'!$K:$K,$A22)</f>
        <v>0</v>
      </c>
      <c r="AB22" s="41">
        <f>SUMIFS('VIN -MEGA'!$R:$R,'VIN -MEGA'!$D:$D,AB$1,'VIN -MEGA'!$K:$K,$A22)+SUMIFS('PXK-HÓA ĐƠN'!$R:$R,'PXK-HÓA ĐƠN'!$D:$D,AB$1,'PXK-HÓA ĐƠN'!$K:$K,$A22)</f>
        <v>0</v>
      </c>
      <c r="AC22" s="41">
        <f>SUMIFS('VIN -MEGA'!$R:$R,'VIN -MEGA'!$D:$D,AC$1,'VIN -MEGA'!$K:$K,$A22)+SUMIFS('PXK-HÓA ĐƠN'!$R:$R,'PXK-HÓA ĐƠN'!$D:$D,AC$1,'PXK-HÓA ĐƠN'!$K:$K,$A22)</f>
        <v>0</v>
      </c>
      <c r="AD22" s="41">
        <f>SUMIFS('VIN -MEGA'!$R:$R,'VIN -MEGA'!$D:$D,AD$1,'VIN -MEGA'!$K:$K,$A22)+SUMIFS('PXK-HÓA ĐƠN'!$R:$R,'PXK-HÓA ĐƠN'!$D:$D,AD$1,'PXK-HÓA ĐƠN'!$K:$K,$A22)</f>
        <v>0</v>
      </c>
      <c r="AE22" s="41">
        <f>SUMIFS('VIN -MEGA'!$R:$R,'VIN -MEGA'!$D:$D,AE$1,'VIN -MEGA'!$K:$K,$A22)+SUMIFS('PXK-HÓA ĐƠN'!$R:$R,'PXK-HÓA ĐƠN'!$D:$D,AE$1,'PXK-HÓA ĐƠN'!$K:$K,$A22)</f>
        <v>0</v>
      </c>
      <c r="AF22" s="41">
        <f>SUMIFS('VIN -MEGA'!$R:$R,'VIN -MEGA'!$D:$D,AF$1,'VIN -MEGA'!$K:$K,$A22)+SUMIFS('PXK-HÓA ĐƠN'!$R:$R,'PXK-HÓA ĐƠN'!$D:$D,AF$1,'PXK-HÓA ĐƠN'!$K:$K,$A22)</f>
        <v>0</v>
      </c>
      <c r="AG22" s="41">
        <f>SUMIFS('VIN -MEGA'!$R:$R,'VIN -MEGA'!$D:$D,AG$1,'VIN -MEGA'!$K:$K,$A22)+SUMIFS('PXK-HÓA ĐƠN'!$R:$R,'PXK-HÓA ĐƠN'!$D:$D,AG$1,'PXK-HÓA ĐƠN'!$K:$K,$A22)</f>
        <v>0</v>
      </c>
      <c r="AH22" s="41">
        <f>SUMIFS('VIN -MEGA'!$R:$R,'VIN -MEGA'!$D:$D,AH$1,'VIN -MEGA'!$K:$K,$A22)+SUMIFS('PXK-HÓA ĐƠN'!$R:$R,'PXK-HÓA ĐƠN'!$D:$D,AH$1,'PXK-HÓA ĐƠN'!$K:$K,$A22)</f>
        <v>0</v>
      </c>
      <c r="AI22" s="41">
        <f>SUMIFS('VIN -MEGA'!$R:$R,'VIN -MEGA'!$D:$D,AI$1,'VIN -MEGA'!$K:$K,$A22)+SUMIFS('PXK-HÓA ĐƠN'!$R:$R,'PXK-HÓA ĐƠN'!$D:$D,AI$1,'PXK-HÓA ĐƠN'!$K:$K,$A22)</f>
        <v>0</v>
      </c>
      <c r="AJ22" s="41">
        <f>SUMIFS('VIN -MEGA'!$R:$R,'VIN -MEGA'!$D:$D,AJ$1,'VIN -MEGA'!$K:$K,$A22)+SUMIFS('PXK-HÓA ĐƠN'!$R:$R,'PXK-HÓA ĐƠN'!$D:$D,AJ$1,'PXK-HÓA ĐƠN'!$K:$K,$A22)</f>
        <v>0</v>
      </c>
      <c r="AK22" s="41">
        <f>SUMIFS('VIN -MEGA'!$R:$R,'VIN -MEGA'!$D:$D,AK$1,'VIN -MEGA'!$K:$K,$A22)+SUMIFS('PXK-HÓA ĐƠN'!$R:$R,'PXK-HÓA ĐƠN'!$D:$D,AK$1,'PXK-HÓA ĐƠN'!$K:$K,$A22)</f>
        <v>0</v>
      </c>
    </row>
    <row r="23" spans="1:37" ht="18.75" hidden="1" customHeight="1" x14ac:dyDescent="0.25">
      <c r="A23" s="23" t="s">
        <v>1705</v>
      </c>
      <c r="B23" s="22" t="s">
        <v>1706</v>
      </c>
      <c r="C23" s="24" t="s">
        <v>29</v>
      </c>
      <c r="D23" t="str">
        <f t="shared" si="1"/>
        <v>Không kinh doanh</v>
      </c>
      <c r="E23" s="43">
        <f t="shared" si="2"/>
        <v>0</v>
      </c>
      <c r="F23" s="43"/>
      <c r="G23" s="41"/>
      <c r="H23" s="41"/>
      <c r="I23" s="41">
        <f>SUMIFS('VIN -MEGA'!$R:$R,'VIN -MEGA'!$D:$D,I$1,'VIN -MEGA'!$K:$K,$A23)+SUMIFS('PXK-HÓA ĐƠN'!$R:$R,'PXK-HÓA ĐƠN'!$D:$D,I$1,'PXK-HÓA ĐƠN'!$K:$K,$A23)</f>
        <v>0</v>
      </c>
      <c r="J23" s="41">
        <f>SUMIFS('VIN -MEGA'!$R:$R,'VIN -MEGA'!$D:$D,J$1,'VIN -MEGA'!$K:$K,$A23)+SUMIFS('PXK-HÓA ĐƠN'!$R:$R,'PXK-HÓA ĐƠN'!$D:$D,J$1,'PXK-HÓA ĐƠN'!$K:$K,$A23)</f>
        <v>0</v>
      </c>
      <c r="K23" s="41">
        <f>SUMIFS('VIN -MEGA'!$R:$R,'VIN -MEGA'!$D:$D,K$1,'VIN -MEGA'!$K:$K,$A23)+SUMIFS('PXK-HÓA ĐƠN'!$R:$R,'PXK-HÓA ĐƠN'!$D:$D,K$1,'PXK-HÓA ĐƠN'!$K:$K,$A23)</f>
        <v>0</v>
      </c>
      <c r="L23" s="41">
        <f>SUMIFS('VIN -MEGA'!$R:$R,'VIN -MEGA'!$D:$D,L$1,'VIN -MEGA'!$K:$K,$A23)+SUMIFS('PXK-HÓA ĐƠN'!$R:$R,'PXK-HÓA ĐƠN'!$D:$D,L$1,'PXK-HÓA ĐƠN'!$K:$K,$A23)</f>
        <v>0</v>
      </c>
      <c r="M23" s="41">
        <f>SUMIFS('VIN -MEGA'!$R:$R,'VIN -MEGA'!$D:$D,M$1,'VIN -MEGA'!$K:$K,$A23)+SUMIFS('PXK-HÓA ĐƠN'!$R:$R,'PXK-HÓA ĐƠN'!$D:$D,M$1,'PXK-HÓA ĐƠN'!$K:$K,$A23)</f>
        <v>0</v>
      </c>
      <c r="N23" s="41">
        <f>SUMIFS('VIN -MEGA'!$R:$R,'VIN -MEGA'!$D:$D,N$1,'VIN -MEGA'!$K:$K,$A23)+SUMIFS('PXK-HÓA ĐƠN'!$R:$R,'PXK-HÓA ĐƠN'!$D:$D,N$1,'PXK-HÓA ĐƠN'!$K:$K,$A23)</f>
        <v>0</v>
      </c>
      <c r="O23" s="41">
        <f>SUMIFS('VIN -MEGA'!$R:$R,'VIN -MEGA'!$D:$D,O$1,'VIN -MEGA'!$K:$K,$A23)+SUMIFS('PXK-HÓA ĐƠN'!$R:$R,'PXK-HÓA ĐƠN'!$D:$D,O$1,'PXK-HÓA ĐƠN'!$K:$K,$A23)</f>
        <v>0</v>
      </c>
      <c r="P23" s="41">
        <f>SUMIFS('VIN -MEGA'!$R:$R,'VIN -MEGA'!$D:$D,P$1,'VIN -MEGA'!$K:$K,$A23)+SUMIFS('PXK-HÓA ĐƠN'!$R:$R,'PXK-HÓA ĐƠN'!$D:$D,P$1,'PXK-HÓA ĐƠN'!$K:$K,$A23)</f>
        <v>0</v>
      </c>
      <c r="Q23" s="41">
        <f>SUMIFS('VIN -MEGA'!$R:$R,'VIN -MEGA'!$D:$D,Q$1,'VIN -MEGA'!$K:$K,$A23)+SUMIFS('PXK-HÓA ĐƠN'!$R:$R,'PXK-HÓA ĐƠN'!$D:$D,Q$1,'PXK-HÓA ĐƠN'!$K:$K,$A23)</f>
        <v>0</v>
      </c>
      <c r="R23" s="41">
        <f>SUMIFS('VIN -MEGA'!$R:$R,'VIN -MEGA'!$D:$D,R$1,'VIN -MEGA'!$K:$K,$A23)+SUMIFS('PXK-HÓA ĐƠN'!$R:$R,'PXK-HÓA ĐƠN'!$D:$D,R$1,'PXK-HÓA ĐƠN'!$K:$K,$A23)</f>
        <v>0</v>
      </c>
      <c r="S23" s="41">
        <f>SUMIFS('VIN -MEGA'!$R:$R,'VIN -MEGA'!$D:$D,S$1,'VIN -MEGA'!$K:$K,$A23)+SUMIFS('PXK-HÓA ĐƠN'!$R:$R,'PXK-HÓA ĐƠN'!$D:$D,S$1,'PXK-HÓA ĐƠN'!$K:$K,$A23)</f>
        <v>0</v>
      </c>
      <c r="T23" s="41">
        <f>SUMIFS('VIN -MEGA'!$R:$R,'VIN -MEGA'!$D:$D,T$1,'VIN -MEGA'!$K:$K,$A23)+SUMIFS('PXK-HÓA ĐƠN'!$R:$R,'PXK-HÓA ĐƠN'!$D:$D,T$1,'PXK-HÓA ĐƠN'!$K:$K,$A23)</f>
        <v>0</v>
      </c>
      <c r="U23" s="41">
        <f>SUMIFS('VIN -MEGA'!$R:$R,'VIN -MEGA'!$D:$D,U$1,'VIN -MEGA'!$K:$K,$A23)+SUMIFS('PXK-HÓA ĐƠN'!$R:$R,'PXK-HÓA ĐƠN'!$D:$D,U$1,'PXK-HÓA ĐƠN'!$K:$K,$A23)</f>
        <v>0</v>
      </c>
      <c r="V23" s="41">
        <f>SUMIFS('VIN -MEGA'!$R:$R,'VIN -MEGA'!$D:$D,V$1,'VIN -MEGA'!$K:$K,$A23)+SUMIFS('PXK-HÓA ĐƠN'!$R:$R,'PXK-HÓA ĐƠN'!$D:$D,V$1,'PXK-HÓA ĐƠN'!$K:$K,$A23)</f>
        <v>0</v>
      </c>
      <c r="W23" s="41">
        <f>SUMIFS('VIN -MEGA'!$R:$R,'VIN -MEGA'!$D:$D,W$1,'VIN -MEGA'!$K:$K,$A23)+SUMIFS('PXK-HÓA ĐƠN'!$R:$R,'PXK-HÓA ĐƠN'!$D:$D,W$1,'PXK-HÓA ĐƠN'!$K:$K,$A23)</f>
        <v>0</v>
      </c>
      <c r="X23" s="41">
        <f>SUMIFS('VIN -MEGA'!$R:$R,'VIN -MEGA'!$D:$D,X$1,'VIN -MEGA'!$K:$K,$A23)+SUMIFS('PXK-HÓA ĐƠN'!$R:$R,'PXK-HÓA ĐƠN'!$D:$D,X$1,'PXK-HÓA ĐƠN'!$K:$K,$A23)</f>
        <v>0</v>
      </c>
      <c r="Y23" s="41">
        <f>SUMIFS('VIN -MEGA'!$R:$R,'VIN -MEGA'!$D:$D,Y$1,'VIN -MEGA'!$K:$K,$A23)+SUMIFS('PXK-HÓA ĐƠN'!$R:$R,'PXK-HÓA ĐƠN'!$D:$D,Y$1,'PXK-HÓA ĐƠN'!$K:$K,$A23)</f>
        <v>0</v>
      </c>
      <c r="Z23" s="41">
        <f>SUMIFS('VIN -MEGA'!$R:$R,'VIN -MEGA'!$D:$D,Z$1,'VIN -MEGA'!$K:$K,$A23)+SUMIFS('PXK-HÓA ĐƠN'!$R:$R,'PXK-HÓA ĐƠN'!$D:$D,Z$1,'PXK-HÓA ĐƠN'!$K:$K,$A23)</f>
        <v>0</v>
      </c>
      <c r="AA23" s="41">
        <f>SUMIFS('VIN -MEGA'!$R:$R,'VIN -MEGA'!$D:$D,AA$1,'VIN -MEGA'!$K:$K,$A23)+SUMIFS('PXK-HÓA ĐƠN'!$R:$R,'PXK-HÓA ĐƠN'!$D:$D,AA$1,'PXK-HÓA ĐƠN'!$K:$K,$A23)</f>
        <v>0</v>
      </c>
      <c r="AB23" s="41">
        <f>SUMIFS('VIN -MEGA'!$R:$R,'VIN -MEGA'!$D:$D,AB$1,'VIN -MEGA'!$K:$K,$A23)+SUMIFS('PXK-HÓA ĐƠN'!$R:$R,'PXK-HÓA ĐƠN'!$D:$D,AB$1,'PXK-HÓA ĐƠN'!$K:$K,$A23)</f>
        <v>0</v>
      </c>
      <c r="AC23" s="41">
        <f>SUMIFS('VIN -MEGA'!$R:$R,'VIN -MEGA'!$D:$D,AC$1,'VIN -MEGA'!$K:$K,$A23)+SUMIFS('PXK-HÓA ĐƠN'!$R:$R,'PXK-HÓA ĐƠN'!$D:$D,AC$1,'PXK-HÓA ĐƠN'!$K:$K,$A23)</f>
        <v>0</v>
      </c>
      <c r="AD23" s="41">
        <f>SUMIFS('VIN -MEGA'!$R:$R,'VIN -MEGA'!$D:$D,AD$1,'VIN -MEGA'!$K:$K,$A23)+SUMIFS('PXK-HÓA ĐƠN'!$R:$R,'PXK-HÓA ĐƠN'!$D:$D,AD$1,'PXK-HÓA ĐƠN'!$K:$K,$A23)</f>
        <v>0</v>
      </c>
      <c r="AE23" s="41">
        <f>SUMIFS('VIN -MEGA'!$R:$R,'VIN -MEGA'!$D:$D,AE$1,'VIN -MEGA'!$K:$K,$A23)+SUMIFS('PXK-HÓA ĐƠN'!$R:$R,'PXK-HÓA ĐƠN'!$D:$D,AE$1,'PXK-HÓA ĐƠN'!$K:$K,$A23)</f>
        <v>0</v>
      </c>
      <c r="AF23" s="41">
        <f>SUMIFS('VIN -MEGA'!$R:$R,'VIN -MEGA'!$D:$D,AF$1,'VIN -MEGA'!$K:$K,$A23)+SUMIFS('PXK-HÓA ĐƠN'!$R:$R,'PXK-HÓA ĐƠN'!$D:$D,AF$1,'PXK-HÓA ĐƠN'!$K:$K,$A23)</f>
        <v>0</v>
      </c>
      <c r="AG23" s="41">
        <f>SUMIFS('VIN -MEGA'!$R:$R,'VIN -MEGA'!$D:$D,AG$1,'VIN -MEGA'!$K:$K,$A23)+SUMIFS('PXK-HÓA ĐƠN'!$R:$R,'PXK-HÓA ĐƠN'!$D:$D,AG$1,'PXK-HÓA ĐƠN'!$K:$K,$A23)</f>
        <v>0</v>
      </c>
      <c r="AH23" s="41">
        <f>SUMIFS('VIN -MEGA'!$R:$R,'VIN -MEGA'!$D:$D,AH$1,'VIN -MEGA'!$K:$K,$A23)+SUMIFS('PXK-HÓA ĐƠN'!$R:$R,'PXK-HÓA ĐƠN'!$D:$D,AH$1,'PXK-HÓA ĐƠN'!$K:$K,$A23)</f>
        <v>0</v>
      </c>
      <c r="AI23" s="41">
        <f>SUMIFS('VIN -MEGA'!$R:$R,'VIN -MEGA'!$D:$D,AI$1,'VIN -MEGA'!$K:$K,$A23)+SUMIFS('PXK-HÓA ĐƠN'!$R:$R,'PXK-HÓA ĐƠN'!$D:$D,AI$1,'PXK-HÓA ĐƠN'!$K:$K,$A23)</f>
        <v>0</v>
      </c>
      <c r="AJ23" s="41">
        <f>SUMIFS('VIN -MEGA'!$R:$R,'VIN -MEGA'!$D:$D,AJ$1,'VIN -MEGA'!$K:$K,$A23)+SUMIFS('PXK-HÓA ĐƠN'!$R:$R,'PXK-HÓA ĐƠN'!$D:$D,AJ$1,'PXK-HÓA ĐƠN'!$K:$K,$A23)</f>
        <v>0</v>
      </c>
      <c r="AK23" s="41">
        <f>SUMIFS('VIN -MEGA'!$R:$R,'VIN -MEGA'!$D:$D,AK$1,'VIN -MEGA'!$K:$K,$A23)+SUMIFS('PXK-HÓA ĐƠN'!$R:$R,'PXK-HÓA ĐƠN'!$D:$D,AK$1,'PXK-HÓA ĐƠN'!$K:$K,$A23)</f>
        <v>0</v>
      </c>
    </row>
    <row r="24" spans="1:37" ht="18.75" hidden="1" customHeight="1" x14ac:dyDescent="0.25">
      <c r="A24" s="23" t="s">
        <v>1707</v>
      </c>
      <c r="B24" s="22" t="s">
        <v>1708</v>
      </c>
      <c r="C24" s="24" t="s">
        <v>1761</v>
      </c>
      <c r="D24" t="str">
        <f t="shared" si="1"/>
        <v>Không kinh doanh</v>
      </c>
      <c r="E24" s="43">
        <f t="shared" si="2"/>
        <v>0</v>
      </c>
      <c r="F24" s="43"/>
      <c r="G24" s="41"/>
      <c r="H24" s="41"/>
      <c r="I24" s="41">
        <f>SUMIFS('VIN -MEGA'!$R:$R,'VIN -MEGA'!$D:$D,I$1,'VIN -MEGA'!$K:$K,$A24)+SUMIFS('PXK-HÓA ĐƠN'!$R:$R,'PXK-HÓA ĐƠN'!$D:$D,I$1,'PXK-HÓA ĐƠN'!$K:$K,$A24)</f>
        <v>0</v>
      </c>
      <c r="J24" s="41">
        <f>SUMIFS('VIN -MEGA'!$R:$R,'VIN -MEGA'!$D:$D,J$1,'VIN -MEGA'!$K:$K,$A24)+SUMIFS('PXK-HÓA ĐƠN'!$R:$R,'PXK-HÓA ĐƠN'!$D:$D,J$1,'PXK-HÓA ĐƠN'!$K:$K,$A24)</f>
        <v>0</v>
      </c>
      <c r="K24" s="41">
        <f>SUMIFS('VIN -MEGA'!$R:$R,'VIN -MEGA'!$D:$D,K$1,'VIN -MEGA'!$K:$K,$A24)+SUMIFS('PXK-HÓA ĐƠN'!$R:$R,'PXK-HÓA ĐƠN'!$D:$D,K$1,'PXK-HÓA ĐƠN'!$K:$K,$A24)</f>
        <v>0</v>
      </c>
      <c r="L24" s="41">
        <f>SUMIFS('VIN -MEGA'!$R:$R,'VIN -MEGA'!$D:$D,L$1,'VIN -MEGA'!$K:$K,$A24)+SUMIFS('PXK-HÓA ĐƠN'!$R:$R,'PXK-HÓA ĐƠN'!$D:$D,L$1,'PXK-HÓA ĐƠN'!$K:$K,$A24)</f>
        <v>0</v>
      </c>
      <c r="M24" s="41">
        <f>SUMIFS('VIN -MEGA'!$R:$R,'VIN -MEGA'!$D:$D,M$1,'VIN -MEGA'!$K:$K,$A24)+SUMIFS('PXK-HÓA ĐƠN'!$R:$R,'PXK-HÓA ĐƠN'!$D:$D,M$1,'PXK-HÓA ĐƠN'!$K:$K,$A24)</f>
        <v>0</v>
      </c>
      <c r="N24" s="41">
        <f>SUMIFS('VIN -MEGA'!$R:$R,'VIN -MEGA'!$D:$D,N$1,'VIN -MEGA'!$K:$K,$A24)+SUMIFS('PXK-HÓA ĐƠN'!$R:$R,'PXK-HÓA ĐƠN'!$D:$D,N$1,'PXK-HÓA ĐƠN'!$K:$K,$A24)</f>
        <v>0</v>
      </c>
      <c r="O24" s="41">
        <f>SUMIFS('VIN -MEGA'!$R:$R,'VIN -MEGA'!$D:$D,O$1,'VIN -MEGA'!$K:$K,$A24)+SUMIFS('PXK-HÓA ĐƠN'!$R:$R,'PXK-HÓA ĐƠN'!$D:$D,O$1,'PXK-HÓA ĐƠN'!$K:$K,$A24)</f>
        <v>0</v>
      </c>
      <c r="P24" s="41">
        <f>SUMIFS('VIN -MEGA'!$R:$R,'VIN -MEGA'!$D:$D,P$1,'VIN -MEGA'!$K:$K,$A24)+SUMIFS('PXK-HÓA ĐƠN'!$R:$R,'PXK-HÓA ĐƠN'!$D:$D,P$1,'PXK-HÓA ĐƠN'!$K:$K,$A24)</f>
        <v>0</v>
      </c>
      <c r="Q24" s="41">
        <f>SUMIFS('VIN -MEGA'!$R:$R,'VIN -MEGA'!$D:$D,Q$1,'VIN -MEGA'!$K:$K,$A24)+SUMIFS('PXK-HÓA ĐƠN'!$R:$R,'PXK-HÓA ĐƠN'!$D:$D,Q$1,'PXK-HÓA ĐƠN'!$K:$K,$A24)</f>
        <v>0</v>
      </c>
      <c r="R24" s="41">
        <f>SUMIFS('VIN -MEGA'!$R:$R,'VIN -MEGA'!$D:$D,R$1,'VIN -MEGA'!$K:$K,$A24)+SUMIFS('PXK-HÓA ĐƠN'!$R:$R,'PXK-HÓA ĐƠN'!$D:$D,R$1,'PXK-HÓA ĐƠN'!$K:$K,$A24)</f>
        <v>0</v>
      </c>
      <c r="S24" s="41">
        <f>SUMIFS('VIN -MEGA'!$R:$R,'VIN -MEGA'!$D:$D,S$1,'VIN -MEGA'!$K:$K,$A24)+SUMIFS('PXK-HÓA ĐƠN'!$R:$R,'PXK-HÓA ĐƠN'!$D:$D,S$1,'PXK-HÓA ĐƠN'!$K:$K,$A24)</f>
        <v>0</v>
      </c>
      <c r="T24" s="41">
        <f>SUMIFS('VIN -MEGA'!$R:$R,'VIN -MEGA'!$D:$D,T$1,'VIN -MEGA'!$K:$K,$A24)+SUMIFS('PXK-HÓA ĐƠN'!$R:$R,'PXK-HÓA ĐƠN'!$D:$D,T$1,'PXK-HÓA ĐƠN'!$K:$K,$A24)</f>
        <v>0</v>
      </c>
      <c r="U24" s="41">
        <f>SUMIFS('VIN -MEGA'!$R:$R,'VIN -MEGA'!$D:$D,U$1,'VIN -MEGA'!$K:$K,$A24)+SUMIFS('PXK-HÓA ĐƠN'!$R:$R,'PXK-HÓA ĐƠN'!$D:$D,U$1,'PXK-HÓA ĐƠN'!$K:$K,$A24)</f>
        <v>0</v>
      </c>
      <c r="V24" s="41">
        <f>SUMIFS('VIN -MEGA'!$R:$R,'VIN -MEGA'!$D:$D,V$1,'VIN -MEGA'!$K:$K,$A24)+SUMIFS('PXK-HÓA ĐƠN'!$R:$R,'PXK-HÓA ĐƠN'!$D:$D,V$1,'PXK-HÓA ĐƠN'!$K:$K,$A24)</f>
        <v>0</v>
      </c>
      <c r="W24" s="41">
        <f>SUMIFS('VIN -MEGA'!$R:$R,'VIN -MEGA'!$D:$D,W$1,'VIN -MEGA'!$K:$K,$A24)+SUMIFS('PXK-HÓA ĐƠN'!$R:$R,'PXK-HÓA ĐƠN'!$D:$D,W$1,'PXK-HÓA ĐƠN'!$K:$K,$A24)</f>
        <v>0</v>
      </c>
      <c r="X24" s="41">
        <f>SUMIFS('VIN -MEGA'!$R:$R,'VIN -MEGA'!$D:$D,X$1,'VIN -MEGA'!$K:$K,$A24)+SUMIFS('PXK-HÓA ĐƠN'!$R:$R,'PXK-HÓA ĐƠN'!$D:$D,X$1,'PXK-HÓA ĐƠN'!$K:$K,$A24)</f>
        <v>0</v>
      </c>
      <c r="Y24" s="41">
        <f>SUMIFS('VIN -MEGA'!$R:$R,'VIN -MEGA'!$D:$D,Y$1,'VIN -MEGA'!$K:$K,$A24)+SUMIFS('PXK-HÓA ĐƠN'!$R:$R,'PXK-HÓA ĐƠN'!$D:$D,Y$1,'PXK-HÓA ĐƠN'!$K:$K,$A24)</f>
        <v>0</v>
      </c>
      <c r="Z24" s="41">
        <f>SUMIFS('VIN -MEGA'!$R:$R,'VIN -MEGA'!$D:$D,Z$1,'VIN -MEGA'!$K:$K,$A24)+SUMIFS('PXK-HÓA ĐƠN'!$R:$R,'PXK-HÓA ĐƠN'!$D:$D,Z$1,'PXK-HÓA ĐƠN'!$K:$K,$A24)</f>
        <v>0</v>
      </c>
      <c r="AA24" s="41">
        <f>SUMIFS('VIN -MEGA'!$R:$R,'VIN -MEGA'!$D:$D,AA$1,'VIN -MEGA'!$K:$K,$A24)+SUMIFS('PXK-HÓA ĐƠN'!$R:$R,'PXK-HÓA ĐƠN'!$D:$D,AA$1,'PXK-HÓA ĐƠN'!$K:$K,$A24)</f>
        <v>0</v>
      </c>
      <c r="AB24" s="41">
        <f>SUMIFS('VIN -MEGA'!$R:$R,'VIN -MEGA'!$D:$D,AB$1,'VIN -MEGA'!$K:$K,$A24)+SUMIFS('PXK-HÓA ĐƠN'!$R:$R,'PXK-HÓA ĐƠN'!$D:$D,AB$1,'PXK-HÓA ĐƠN'!$K:$K,$A24)</f>
        <v>0</v>
      </c>
      <c r="AC24" s="41">
        <f>SUMIFS('VIN -MEGA'!$R:$R,'VIN -MEGA'!$D:$D,AC$1,'VIN -MEGA'!$K:$K,$A24)+SUMIFS('PXK-HÓA ĐƠN'!$R:$R,'PXK-HÓA ĐƠN'!$D:$D,AC$1,'PXK-HÓA ĐƠN'!$K:$K,$A24)</f>
        <v>0</v>
      </c>
      <c r="AD24" s="41">
        <f>SUMIFS('VIN -MEGA'!$R:$R,'VIN -MEGA'!$D:$D,AD$1,'VIN -MEGA'!$K:$K,$A24)+SUMIFS('PXK-HÓA ĐƠN'!$R:$R,'PXK-HÓA ĐƠN'!$D:$D,AD$1,'PXK-HÓA ĐƠN'!$K:$K,$A24)</f>
        <v>0</v>
      </c>
      <c r="AE24" s="41">
        <f>SUMIFS('VIN -MEGA'!$R:$R,'VIN -MEGA'!$D:$D,AE$1,'VIN -MEGA'!$K:$K,$A24)+SUMIFS('PXK-HÓA ĐƠN'!$R:$R,'PXK-HÓA ĐƠN'!$D:$D,AE$1,'PXK-HÓA ĐƠN'!$K:$K,$A24)</f>
        <v>0</v>
      </c>
      <c r="AF24" s="41">
        <f>SUMIFS('VIN -MEGA'!$R:$R,'VIN -MEGA'!$D:$D,AF$1,'VIN -MEGA'!$K:$K,$A24)+SUMIFS('PXK-HÓA ĐƠN'!$R:$R,'PXK-HÓA ĐƠN'!$D:$D,AF$1,'PXK-HÓA ĐƠN'!$K:$K,$A24)</f>
        <v>0</v>
      </c>
      <c r="AG24" s="41">
        <f>SUMIFS('VIN -MEGA'!$R:$R,'VIN -MEGA'!$D:$D,AG$1,'VIN -MEGA'!$K:$K,$A24)+SUMIFS('PXK-HÓA ĐƠN'!$R:$R,'PXK-HÓA ĐƠN'!$D:$D,AG$1,'PXK-HÓA ĐƠN'!$K:$K,$A24)</f>
        <v>0</v>
      </c>
      <c r="AH24" s="41">
        <f>SUMIFS('VIN -MEGA'!$R:$R,'VIN -MEGA'!$D:$D,AH$1,'VIN -MEGA'!$K:$K,$A24)+SUMIFS('PXK-HÓA ĐƠN'!$R:$R,'PXK-HÓA ĐƠN'!$D:$D,AH$1,'PXK-HÓA ĐƠN'!$K:$K,$A24)</f>
        <v>0</v>
      </c>
      <c r="AI24" s="41">
        <f>SUMIFS('VIN -MEGA'!$R:$R,'VIN -MEGA'!$D:$D,AI$1,'VIN -MEGA'!$K:$K,$A24)+SUMIFS('PXK-HÓA ĐƠN'!$R:$R,'PXK-HÓA ĐƠN'!$D:$D,AI$1,'PXK-HÓA ĐƠN'!$K:$K,$A24)</f>
        <v>0</v>
      </c>
      <c r="AJ24" s="41">
        <f>SUMIFS('VIN -MEGA'!$R:$R,'VIN -MEGA'!$D:$D,AJ$1,'VIN -MEGA'!$K:$K,$A24)+SUMIFS('PXK-HÓA ĐƠN'!$R:$R,'PXK-HÓA ĐƠN'!$D:$D,AJ$1,'PXK-HÓA ĐƠN'!$K:$K,$A24)</f>
        <v>0</v>
      </c>
      <c r="AK24" s="41">
        <f>SUMIFS('VIN -MEGA'!$R:$R,'VIN -MEGA'!$D:$D,AK$1,'VIN -MEGA'!$K:$K,$A24)+SUMIFS('PXK-HÓA ĐƠN'!$R:$R,'PXK-HÓA ĐƠN'!$D:$D,AK$1,'PXK-HÓA ĐƠN'!$K:$K,$A24)</f>
        <v>0</v>
      </c>
    </row>
    <row r="25" spans="1:37" ht="18.75" hidden="1" customHeight="1" x14ac:dyDescent="0.25">
      <c r="A25" s="23" t="s">
        <v>1709</v>
      </c>
      <c r="B25" s="22" t="s">
        <v>1710</v>
      </c>
      <c r="C25" s="24" t="s">
        <v>1761</v>
      </c>
      <c r="D25" t="str">
        <f t="shared" si="1"/>
        <v>Không kinh doanh</v>
      </c>
      <c r="E25" s="43">
        <f t="shared" si="2"/>
        <v>0</v>
      </c>
      <c r="F25" s="43"/>
      <c r="G25" s="41"/>
      <c r="H25" s="41"/>
      <c r="I25" s="41">
        <f>SUMIFS('VIN -MEGA'!$R:$R,'VIN -MEGA'!$D:$D,I$1,'VIN -MEGA'!$K:$K,$A25)+SUMIFS('PXK-HÓA ĐƠN'!$R:$R,'PXK-HÓA ĐƠN'!$D:$D,I$1,'PXK-HÓA ĐƠN'!$K:$K,$A25)</f>
        <v>0</v>
      </c>
      <c r="J25" s="41">
        <f>SUMIFS('VIN -MEGA'!$R:$R,'VIN -MEGA'!$D:$D,J$1,'VIN -MEGA'!$K:$K,$A25)+SUMIFS('PXK-HÓA ĐƠN'!$R:$R,'PXK-HÓA ĐƠN'!$D:$D,J$1,'PXK-HÓA ĐƠN'!$K:$K,$A25)</f>
        <v>0</v>
      </c>
      <c r="K25" s="41">
        <f>SUMIFS('VIN -MEGA'!$R:$R,'VIN -MEGA'!$D:$D,K$1,'VIN -MEGA'!$K:$K,$A25)+SUMIFS('PXK-HÓA ĐƠN'!$R:$R,'PXK-HÓA ĐƠN'!$D:$D,K$1,'PXK-HÓA ĐƠN'!$K:$K,$A25)</f>
        <v>0</v>
      </c>
      <c r="L25" s="41">
        <f>SUMIFS('VIN -MEGA'!$R:$R,'VIN -MEGA'!$D:$D,L$1,'VIN -MEGA'!$K:$K,$A25)+SUMIFS('PXK-HÓA ĐƠN'!$R:$R,'PXK-HÓA ĐƠN'!$D:$D,L$1,'PXK-HÓA ĐƠN'!$K:$K,$A25)</f>
        <v>0</v>
      </c>
      <c r="M25" s="41">
        <f>SUMIFS('VIN -MEGA'!$R:$R,'VIN -MEGA'!$D:$D,M$1,'VIN -MEGA'!$K:$K,$A25)+SUMIFS('PXK-HÓA ĐƠN'!$R:$R,'PXK-HÓA ĐƠN'!$D:$D,M$1,'PXK-HÓA ĐƠN'!$K:$K,$A25)</f>
        <v>0</v>
      </c>
      <c r="N25" s="41">
        <f>SUMIFS('VIN -MEGA'!$R:$R,'VIN -MEGA'!$D:$D,N$1,'VIN -MEGA'!$K:$K,$A25)+SUMIFS('PXK-HÓA ĐƠN'!$R:$R,'PXK-HÓA ĐƠN'!$D:$D,N$1,'PXK-HÓA ĐƠN'!$K:$K,$A25)</f>
        <v>0</v>
      </c>
      <c r="O25" s="41">
        <f>SUMIFS('VIN -MEGA'!$R:$R,'VIN -MEGA'!$D:$D,O$1,'VIN -MEGA'!$K:$K,$A25)+SUMIFS('PXK-HÓA ĐƠN'!$R:$R,'PXK-HÓA ĐƠN'!$D:$D,O$1,'PXK-HÓA ĐƠN'!$K:$K,$A25)</f>
        <v>0</v>
      </c>
      <c r="P25" s="41">
        <f>SUMIFS('VIN -MEGA'!$R:$R,'VIN -MEGA'!$D:$D,P$1,'VIN -MEGA'!$K:$K,$A25)+SUMIFS('PXK-HÓA ĐƠN'!$R:$R,'PXK-HÓA ĐƠN'!$D:$D,P$1,'PXK-HÓA ĐƠN'!$K:$K,$A25)</f>
        <v>0</v>
      </c>
      <c r="Q25" s="41">
        <f>SUMIFS('VIN -MEGA'!$R:$R,'VIN -MEGA'!$D:$D,Q$1,'VIN -MEGA'!$K:$K,$A25)+SUMIFS('PXK-HÓA ĐƠN'!$R:$R,'PXK-HÓA ĐƠN'!$D:$D,Q$1,'PXK-HÓA ĐƠN'!$K:$K,$A25)</f>
        <v>0</v>
      </c>
      <c r="R25" s="41">
        <f>SUMIFS('VIN -MEGA'!$R:$R,'VIN -MEGA'!$D:$D,R$1,'VIN -MEGA'!$K:$K,$A25)+SUMIFS('PXK-HÓA ĐƠN'!$R:$R,'PXK-HÓA ĐƠN'!$D:$D,R$1,'PXK-HÓA ĐƠN'!$K:$K,$A25)</f>
        <v>0</v>
      </c>
      <c r="S25" s="41">
        <f>SUMIFS('VIN -MEGA'!$R:$R,'VIN -MEGA'!$D:$D,S$1,'VIN -MEGA'!$K:$K,$A25)+SUMIFS('PXK-HÓA ĐƠN'!$R:$R,'PXK-HÓA ĐƠN'!$D:$D,S$1,'PXK-HÓA ĐƠN'!$K:$K,$A25)</f>
        <v>0</v>
      </c>
      <c r="T25" s="41">
        <f>SUMIFS('VIN -MEGA'!$R:$R,'VIN -MEGA'!$D:$D,T$1,'VIN -MEGA'!$K:$K,$A25)+SUMIFS('PXK-HÓA ĐƠN'!$R:$R,'PXK-HÓA ĐƠN'!$D:$D,T$1,'PXK-HÓA ĐƠN'!$K:$K,$A25)</f>
        <v>0</v>
      </c>
      <c r="U25" s="41">
        <f>SUMIFS('VIN -MEGA'!$R:$R,'VIN -MEGA'!$D:$D,U$1,'VIN -MEGA'!$K:$K,$A25)+SUMIFS('PXK-HÓA ĐƠN'!$R:$R,'PXK-HÓA ĐƠN'!$D:$D,U$1,'PXK-HÓA ĐƠN'!$K:$K,$A25)</f>
        <v>0</v>
      </c>
      <c r="V25" s="41">
        <f>SUMIFS('VIN -MEGA'!$R:$R,'VIN -MEGA'!$D:$D,V$1,'VIN -MEGA'!$K:$K,$A25)+SUMIFS('PXK-HÓA ĐƠN'!$R:$R,'PXK-HÓA ĐƠN'!$D:$D,V$1,'PXK-HÓA ĐƠN'!$K:$K,$A25)</f>
        <v>0</v>
      </c>
      <c r="W25" s="41">
        <f>SUMIFS('VIN -MEGA'!$R:$R,'VIN -MEGA'!$D:$D,W$1,'VIN -MEGA'!$K:$K,$A25)+SUMIFS('PXK-HÓA ĐƠN'!$R:$R,'PXK-HÓA ĐƠN'!$D:$D,W$1,'PXK-HÓA ĐƠN'!$K:$K,$A25)</f>
        <v>0</v>
      </c>
      <c r="X25" s="41">
        <f>SUMIFS('VIN -MEGA'!$R:$R,'VIN -MEGA'!$D:$D,X$1,'VIN -MEGA'!$K:$K,$A25)+SUMIFS('PXK-HÓA ĐƠN'!$R:$R,'PXK-HÓA ĐƠN'!$D:$D,X$1,'PXK-HÓA ĐƠN'!$K:$K,$A25)</f>
        <v>0</v>
      </c>
      <c r="Y25" s="41">
        <f>SUMIFS('VIN -MEGA'!$R:$R,'VIN -MEGA'!$D:$D,Y$1,'VIN -MEGA'!$K:$K,$A25)+SUMIFS('PXK-HÓA ĐƠN'!$R:$R,'PXK-HÓA ĐƠN'!$D:$D,Y$1,'PXK-HÓA ĐƠN'!$K:$K,$A25)</f>
        <v>0</v>
      </c>
      <c r="Z25" s="41">
        <f>SUMIFS('VIN -MEGA'!$R:$R,'VIN -MEGA'!$D:$D,Z$1,'VIN -MEGA'!$K:$K,$A25)+SUMIFS('PXK-HÓA ĐƠN'!$R:$R,'PXK-HÓA ĐƠN'!$D:$D,Z$1,'PXK-HÓA ĐƠN'!$K:$K,$A25)</f>
        <v>0</v>
      </c>
      <c r="AA25" s="41">
        <f>SUMIFS('VIN -MEGA'!$R:$R,'VIN -MEGA'!$D:$D,AA$1,'VIN -MEGA'!$K:$K,$A25)+SUMIFS('PXK-HÓA ĐƠN'!$R:$R,'PXK-HÓA ĐƠN'!$D:$D,AA$1,'PXK-HÓA ĐƠN'!$K:$K,$A25)</f>
        <v>0</v>
      </c>
      <c r="AB25" s="41">
        <f>SUMIFS('VIN -MEGA'!$R:$R,'VIN -MEGA'!$D:$D,AB$1,'VIN -MEGA'!$K:$K,$A25)+SUMIFS('PXK-HÓA ĐƠN'!$R:$R,'PXK-HÓA ĐƠN'!$D:$D,AB$1,'PXK-HÓA ĐƠN'!$K:$K,$A25)</f>
        <v>0</v>
      </c>
      <c r="AC25" s="41">
        <f>SUMIFS('VIN -MEGA'!$R:$R,'VIN -MEGA'!$D:$D,AC$1,'VIN -MEGA'!$K:$K,$A25)+SUMIFS('PXK-HÓA ĐƠN'!$R:$R,'PXK-HÓA ĐƠN'!$D:$D,AC$1,'PXK-HÓA ĐƠN'!$K:$K,$A25)</f>
        <v>0</v>
      </c>
      <c r="AD25" s="41">
        <f>SUMIFS('VIN -MEGA'!$R:$R,'VIN -MEGA'!$D:$D,AD$1,'VIN -MEGA'!$K:$K,$A25)+SUMIFS('PXK-HÓA ĐƠN'!$R:$R,'PXK-HÓA ĐƠN'!$D:$D,AD$1,'PXK-HÓA ĐƠN'!$K:$K,$A25)</f>
        <v>0</v>
      </c>
      <c r="AE25" s="41">
        <f>SUMIFS('VIN -MEGA'!$R:$R,'VIN -MEGA'!$D:$D,AE$1,'VIN -MEGA'!$K:$K,$A25)+SUMIFS('PXK-HÓA ĐƠN'!$R:$R,'PXK-HÓA ĐƠN'!$D:$D,AE$1,'PXK-HÓA ĐƠN'!$K:$K,$A25)</f>
        <v>0</v>
      </c>
      <c r="AF25" s="41">
        <f>SUMIFS('VIN -MEGA'!$R:$R,'VIN -MEGA'!$D:$D,AF$1,'VIN -MEGA'!$K:$K,$A25)+SUMIFS('PXK-HÓA ĐƠN'!$R:$R,'PXK-HÓA ĐƠN'!$D:$D,AF$1,'PXK-HÓA ĐƠN'!$K:$K,$A25)</f>
        <v>0</v>
      </c>
      <c r="AG25" s="41">
        <f>SUMIFS('VIN -MEGA'!$R:$R,'VIN -MEGA'!$D:$D,AG$1,'VIN -MEGA'!$K:$K,$A25)+SUMIFS('PXK-HÓA ĐƠN'!$R:$R,'PXK-HÓA ĐƠN'!$D:$D,AG$1,'PXK-HÓA ĐƠN'!$K:$K,$A25)</f>
        <v>0</v>
      </c>
      <c r="AH25" s="41">
        <f>SUMIFS('VIN -MEGA'!$R:$R,'VIN -MEGA'!$D:$D,AH$1,'VIN -MEGA'!$K:$K,$A25)+SUMIFS('PXK-HÓA ĐƠN'!$R:$R,'PXK-HÓA ĐƠN'!$D:$D,AH$1,'PXK-HÓA ĐƠN'!$K:$K,$A25)</f>
        <v>0</v>
      </c>
      <c r="AI25" s="41">
        <f>SUMIFS('VIN -MEGA'!$R:$R,'VIN -MEGA'!$D:$D,AI$1,'VIN -MEGA'!$K:$K,$A25)+SUMIFS('PXK-HÓA ĐƠN'!$R:$R,'PXK-HÓA ĐƠN'!$D:$D,AI$1,'PXK-HÓA ĐƠN'!$K:$K,$A25)</f>
        <v>0</v>
      </c>
      <c r="AJ25" s="41">
        <f>SUMIFS('VIN -MEGA'!$R:$R,'VIN -MEGA'!$D:$D,AJ$1,'VIN -MEGA'!$K:$K,$A25)+SUMIFS('PXK-HÓA ĐƠN'!$R:$R,'PXK-HÓA ĐƠN'!$D:$D,AJ$1,'PXK-HÓA ĐƠN'!$K:$K,$A25)</f>
        <v>0</v>
      </c>
      <c r="AK25" s="41">
        <f>SUMIFS('VIN -MEGA'!$R:$R,'VIN -MEGA'!$D:$D,AK$1,'VIN -MEGA'!$K:$K,$A25)+SUMIFS('PXK-HÓA ĐƠN'!$R:$R,'PXK-HÓA ĐƠN'!$D:$D,AK$1,'PXK-HÓA ĐƠN'!$K:$K,$A25)</f>
        <v>0</v>
      </c>
    </row>
    <row r="26" spans="1:37" ht="18.75" hidden="1" customHeight="1" x14ac:dyDescent="0.25">
      <c r="A26" s="23" t="s">
        <v>1711</v>
      </c>
      <c r="B26" s="22" t="s">
        <v>1712</v>
      </c>
      <c r="C26" s="24" t="s">
        <v>1762</v>
      </c>
      <c r="D26" t="str">
        <f t="shared" si="1"/>
        <v>Không kinh doanh</v>
      </c>
      <c r="E26" s="43">
        <f t="shared" si="2"/>
        <v>0</v>
      </c>
      <c r="F26" s="43"/>
      <c r="G26" s="41"/>
      <c r="H26" s="41"/>
      <c r="I26" s="41">
        <f>SUMIFS('VIN -MEGA'!$R:$R,'VIN -MEGA'!$D:$D,I$1,'VIN -MEGA'!$K:$K,$A26)+SUMIFS('PXK-HÓA ĐƠN'!$R:$R,'PXK-HÓA ĐƠN'!$D:$D,I$1,'PXK-HÓA ĐƠN'!$K:$K,$A26)</f>
        <v>0</v>
      </c>
      <c r="J26" s="41">
        <f>SUMIFS('VIN -MEGA'!$R:$R,'VIN -MEGA'!$D:$D,J$1,'VIN -MEGA'!$K:$K,$A26)+SUMIFS('PXK-HÓA ĐƠN'!$R:$R,'PXK-HÓA ĐƠN'!$D:$D,J$1,'PXK-HÓA ĐƠN'!$K:$K,$A26)</f>
        <v>0</v>
      </c>
      <c r="K26" s="41">
        <f>SUMIFS('VIN -MEGA'!$R:$R,'VIN -MEGA'!$D:$D,K$1,'VIN -MEGA'!$K:$K,$A26)+SUMIFS('PXK-HÓA ĐƠN'!$R:$R,'PXK-HÓA ĐƠN'!$D:$D,K$1,'PXK-HÓA ĐƠN'!$K:$K,$A26)</f>
        <v>0</v>
      </c>
      <c r="L26" s="41">
        <f>SUMIFS('VIN -MEGA'!$R:$R,'VIN -MEGA'!$D:$D,L$1,'VIN -MEGA'!$K:$K,$A26)+SUMIFS('PXK-HÓA ĐƠN'!$R:$R,'PXK-HÓA ĐƠN'!$D:$D,L$1,'PXK-HÓA ĐƠN'!$K:$K,$A26)</f>
        <v>0</v>
      </c>
      <c r="M26" s="41">
        <f>SUMIFS('VIN -MEGA'!$R:$R,'VIN -MEGA'!$D:$D,M$1,'VIN -MEGA'!$K:$K,$A26)+SUMIFS('PXK-HÓA ĐƠN'!$R:$R,'PXK-HÓA ĐƠN'!$D:$D,M$1,'PXK-HÓA ĐƠN'!$K:$K,$A26)</f>
        <v>0</v>
      </c>
      <c r="N26" s="41">
        <f>SUMIFS('VIN -MEGA'!$R:$R,'VIN -MEGA'!$D:$D,N$1,'VIN -MEGA'!$K:$K,$A26)+SUMIFS('PXK-HÓA ĐƠN'!$R:$R,'PXK-HÓA ĐƠN'!$D:$D,N$1,'PXK-HÓA ĐƠN'!$K:$K,$A26)</f>
        <v>0</v>
      </c>
      <c r="O26" s="41">
        <f>SUMIFS('VIN -MEGA'!$R:$R,'VIN -MEGA'!$D:$D,O$1,'VIN -MEGA'!$K:$K,$A26)+SUMIFS('PXK-HÓA ĐƠN'!$R:$R,'PXK-HÓA ĐƠN'!$D:$D,O$1,'PXK-HÓA ĐƠN'!$K:$K,$A26)</f>
        <v>0</v>
      </c>
      <c r="P26" s="41">
        <f>SUMIFS('VIN -MEGA'!$R:$R,'VIN -MEGA'!$D:$D,P$1,'VIN -MEGA'!$K:$K,$A26)+SUMIFS('PXK-HÓA ĐƠN'!$R:$R,'PXK-HÓA ĐƠN'!$D:$D,P$1,'PXK-HÓA ĐƠN'!$K:$K,$A26)</f>
        <v>0</v>
      </c>
      <c r="Q26" s="41">
        <f>SUMIFS('VIN -MEGA'!$R:$R,'VIN -MEGA'!$D:$D,Q$1,'VIN -MEGA'!$K:$K,$A26)+SUMIFS('PXK-HÓA ĐƠN'!$R:$R,'PXK-HÓA ĐƠN'!$D:$D,Q$1,'PXK-HÓA ĐƠN'!$K:$K,$A26)</f>
        <v>0</v>
      </c>
      <c r="R26" s="41">
        <f>SUMIFS('VIN -MEGA'!$R:$R,'VIN -MEGA'!$D:$D,R$1,'VIN -MEGA'!$K:$K,$A26)+SUMIFS('PXK-HÓA ĐƠN'!$R:$R,'PXK-HÓA ĐƠN'!$D:$D,R$1,'PXK-HÓA ĐƠN'!$K:$K,$A26)</f>
        <v>0</v>
      </c>
      <c r="S26" s="41">
        <f>SUMIFS('VIN -MEGA'!$R:$R,'VIN -MEGA'!$D:$D,S$1,'VIN -MEGA'!$K:$K,$A26)+SUMIFS('PXK-HÓA ĐƠN'!$R:$R,'PXK-HÓA ĐƠN'!$D:$D,S$1,'PXK-HÓA ĐƠN'!$K:$K,$A26)</f>
        <v>0</v>
      </c>
      <c r="T26" s="41">
        <f>SUMIFS('VIN -MEGA'!$R:$R,'VIN -MEGA'!$D:$D,T$1,'VIN -MEGA'!$K:$K,$A26)+SUMIFS('PXK-HÓA ĐƠN'!$R:$R,'PXK-HÓA ĐƠN'!$D:$D,T$1,'PXK-HÓA ĐƠN'!$K:$K,$A26)</f>
        <v>0</v>
      </c>
      <c r="U26" s="41">
        <f>SUMIFS('VIN -MEGA'!$R:$R,'VIN -MEGA'!$D:$D,U$1,'VIN -MEGA'!$K:$K,$A26)+SUMIFS('PXK-HÓA ĐƠN'!$R:$R,'PXK-HÓA ĐƠN'!$D:$D,U$1,'PXK-HÓA ĐƠN'!$K:$K,$A26)</f>
        <v>0</v>
      </c>
      <c r="V26" s="41">
        <f>SUMIFS('VIN -MEGA'!$R:$R,'VIN -MEGA'!$D:$D,V$1,'VIN -MEGA'!$K:$K,$A26)+SUMIFS('PXK-HÓA ĐƠN'!$R:$R,'PXK-HÓA ĐƠN'!$D:$D,V$1,'PXK-HÓA ĐƠN'!$K:$K,$A26)</f>
        <v>0</v>
      </c>
      <c r="W26" s="41">
        <f>SUMIFS('VIN -MEGA'!$R:$R,'VIN -MEGA'!$D:$D,W$1,'VIN -MEGA'!$K:$K,$A26)+SUMIFS('PXK-HÓA ĐƠN'!$R:$R,'PXK-HÓA ĐƠN'!$D:$D,W$1,'PXK-HÓA ĐƠN'!$K:$K,$A26)</f>
        <v>0</v>
      </c>
      <c r="X26" s="41">
        <f>SUMIFS('VIN -MEGA'!$R:$R,'VIN -MEGA'!$D:$D,X$1,'VIN -MEGA'!$K:$K,$A26)+SUMIFS('PXK-HÓA ĐƠN'!$R:$R,'PXK-HÓA ĐƠN'!$D:$D,X$1,'PXK-HÓA ĐƠN'!$K:$K,$A26)</f>
        <v>0</v>
      </c>
      <c r="Y26" s="41">
        <f>SUMIFS('VIN -MEGA'!$R:$R,'VIN -MEGA'!$D:$D,Y$1,'VIN -MEGA'!$K:$K,$A26)+SUMIFS('PXK-HÓA ĐƠN'!$R:$R,'PXK-HÓA ĐƠN'!$D:$D,Y$1,'PXK-HÓA ĐƠN'!$K:$K,$A26)</f>
        <v>0</v>
      </c>
      <c r="Z26" s="41">
        <f>SUMIFS('VIN -MEGA'!$R:$R,'VIN -MEGA'!$D:$D,Z$1,'VIN -MEGA'!$K:$K,$A26)+SUMIFS('PXK-HÓA ĐƠN'!$R:$R,'PXK-HÓA ĐƠN'!$D:$D,Z$1,'PXK-HÓA ĐƠN'!$K:$K,$A26)</f>
        <v>0</v>
      </c>
      <c r="AA26" s="41">
        <f>SUMIFS('VIN -MEGA'!$R:$R,'VIN -MEGA'!$D:$D,AA$1,'VIN -MEGA'!$K:$K,$A26)+SUMIFS('PXK-HÓA ĐƠN'!$R:$R,'PXK-HÓA ĐƠN'!$D:$D,AA$1,'PXK-HÓA ĐƠN'!$K:$K,$A26)</f>
        <v>0</v>
      </c>
      <c r="AB26" s="41">
        <f>SUMIFS('VIN -MEGA'!$R:$R,'VIN -MEGA'!$D:$D,AB$1,'VIN -MEGA'!$K:$K,$A26)+SUMIFS('PXK-HÓA ĐƠN'!$R:$R,'PXK-HÓA ĐƠN'!$D:$D,AB$1,'PXK-HÓA ĐƠN'!$K:$K,$A26)</f>
        <v>0</v>
      </c>
      <c r="AC26" s="41">
        <f>SUMIFS('VIN -MEGA'!$R:$R,'VIN -MEGA'!$D:$D,AC$1,'VIN -MEGA'!$K:$K,$A26)+SUMIFS('PXK-HÓA ĐƠN'!$R:$R,'PXK-HÓA ĐƠN'!$D:$D,AC$1,'PXK-HÓA ĐƠN'!$K:$K,$A26)</f>
        <v>0</v>
      </c>
      <c r="AD26" s="41">
        <f>SUMIFS('VIN -MEGA'!$R:$R,'VIN -MEGA'!$D:$D,AD$1,'VIN -MEGA'!$K:$K,$A26)+SUMIFS('PXK-HÓA ĐƠN'!$R:$R,'PXK-HÓA ĐƠN'!$D:$D,AD$1,'PXK-HÓA ĐƠN'!$K:$K,$A26)</f>
        <v>0</v>
      </c>
      <c r="AE26" s="41">
        <f>SUMIFS('VIN -MEGA'!$R:$R,'VIN -MEGA'!$D:$D,AE$1,'VIN -MEGA'!$K:$K,$A26)+SUMIFS('PXK-HÓA ĐƠN'!$R:$R,'PXK-HÓA ĐƠN'!$D:$D,AE$1,'PXK-HÓA ĐƠN'!$K:$K,$A26)</f>
        <v>0</v>
      </c>
      <c r="AF26" s="41">
        <f>SUMIFS('VIN -MEGA'!$R:$R,'VIN -MEGA'!$D:$D,AF$1,'VIN -MEGA'!$K:$K,$A26)+SUMIFS('PXK-HÓA ĐƠN'!$R:$R,'PXK-HÓA ĐƠN'!$D:$D,AF$1,'PXK-HÓA ĐƠN'!$K:$K,$A26)</f>
        <v>0</v>
      </c>
      <c r="AG26" s="41">
        <f>SUMIFS('VIN -MEGA'!$R:$R,'VIN -MEGA'!$D:$D,AG$1,'VIN -MEGA'!$K:$K,$A26)+SUMIFS('PXK-HÓA ĐƠN'!$R:$R,'PXK-HÓA ĐƠN'!$D:$D,AG$1,'PXK-HÓA ĐƠN'!$K:$K,$A26)</f>
        <v>0</v>
      </c>
      <c r="AH26" s="41">
        <f>SUMIFS('VIN -MEGA'!$R:$R,'VIN -MEGA'!$D:$D,AH$1,'VIN -MEGA'!$K:$K,$A26)+SUMIFS('PXK-HÓA ĐƠN'!$R:$R,'PXK-HÓA ĐƠN'!$D:$D,AH$1,'PXK-HÓA ĐƠN'!$K:$K,$A26)</f>
        <v>0</v>
      </c>
      <c r="AI26" s="41">
        <f>SUMIFS('VIN -MEGA'!$R:$R,'VIN -MEGA'!$D:$D,AI$1,'VIN -MEGA'!$K:$K,$A26)+SUMIFS('PXK-HÓA ĐƠN'!$R:$R,'PXK-HÓA ĐƠN'!$D:$D,AI$1,'PXK-HÓA ĐƠN'!$K:$K,$A26)</f>
        <v>0</v>
      </c>
      <c r="AJ26" s="41">
        <f>SUMIFS('VIN -MEGA'!$R:$R,'VIN -MEGA'!$D:$D,AJ$1,'VIN -MEGA'!$K:$K,$A26)+SUMIFS('PXK-HÓA ĐƠN'!$R:$R,'PXK-HÓA ĐƠN'!$D:$D,AJ$1,'PXK-HÓA ĐƠN'!$K:$K,$A26)</f>
        <v>0</v>
      </c>
      <c r="AK26" s="41">
        <f>SUMIFS('VIN -MEGA'!$R:$R,'VIN -MEGA'!$D:$D,AK$1,'VIN -MEGA'!$K:$K,$A26)+SUMIFS('PXK-HÓA ĐƠN'!$R:$R,'PXK-HÓA ĐƠN'!$D:$D,AK$1,'PXK-HÓA ĐƠN'!$K:$K,$A26)</f>
        <v>0</v>
      </c>
    </row>
    <row r="27" spans="1:37" ht="18.75" hidden="1" customHeight="1" x14ac:dyDescent="0.25">
      <c r="A27" s="23" t="s">
        <v>1713</v>
      </c>
      <c r="B27" s="22" t="s">
        <v>1714</v>
      </c>
      <c r="C27" s="24" t="s">
        <v>1762</v>
      </c>
      <c r="D27" t="str">
        <f t="shared" si="1"/>
        <v>Không kinh doanh</v>
      </c>
      <c r="E27" s="43">
        <f t="shared" si="2"/>
        <v>0</v>
      </c>
      <c r="F27" s="43"/>
      <c r="G27" s="41"/>
      <c r="H27" s="41"/>
      <c r="I27" s="41">
        <f>SUMIFS('VIN -MEGA'!$R:$R,'VIN -MEGA'!$D:$D,I$1,'VIN -MEGA'!$K:$K,$A27)+SUMIFS('PXK-HÓA ĐƠN'!$R:$R,'PXK-HÓA ĐƠN'!$D:$D,I$1,'PXK-HÓA ĐƠN'!$K:$K,$A27)</f>
        <v>0</v>
      </c>
      <c r="J27" s="41">
        <f>SUMIFS('VIN -MEGA'!$R:$R,'VIN -MEGA'!$D:$D,J$1,'VIN -MEGA'!$K:$K,$A27)+SUMIFS('PXK-HÓA ĐƠN'!$R:$R,'PXK-HÓA ĐƠN'!$D:$D,J$1,'PXK-HÓA ĐƠN'!$K:$K,$A27)</f>
        <v>0</v>
      </c>
      <c r="K27" s="41">
        <f>SUMIFS('VIN -MEGA'!$R:$R,'VIN -MEGA'!$D:$D,K$1,'VIN -MEGA'!$K:$K,$A27)+SUMIFS('PXK-HÓA ĐƠN'!$R:$R,'PXK-HÓA ĐƠN'!$D:$D,K$1,'PXK-HÓA ĐƠN'!$K:$K,$A27)</f>
        <v>0</v>
      </c>
      <c r="L27" s="41">
        <f>SUMIFS('VIN -MEGA'!$R:$R,'VIN -MEGA'!$D:$D,L$1,'VIN -MEGA'!$K:$K,$A27)+SUMIFS('PXK-HÓA ĐƠN'!$R:$R,'PXK-HÓA ĐƠN'!$D:$D,L$1,'PXK-HÓA ĐƠN'!$K:$K,$A27)</f>
        <v>0</v>
      </c>
      <c r="M27" s="41">
        <f>SUMIFS('VIN -MEGA'!$R:$R,'VIN -MEGA'!$D:$D,M$1,'VIN -MEGA'!$K:$K,$A27)+SUMIFS('PXK-HÓA ĐƠN'!$R:$R,'PXK-HÓA ĐƠN'!$D:$D,M$1,'PXK-HÓA ĐƠN'!$K:$K,$A27)</f>
        <v>0</v>
      </c>
      <c r="N27" s="41">
        <f>SUMIFS('VIN -MEGA'!$R:$R,'VIN -MEGA'!$D:$D,N$1,'VIN -MEGA'!$K:$K,$A27)+SUMIFS('PXK-HÓA ĐƠN'!$R:$R,'PXK-HÓA ĐƠN'!$D:$D,N$1,'PXK-HÓA ĐƠN'!$K:$K,$A27)</f>
        <v>0</v>
      </c>
      <c r="O27" s="41">
        <f>SUMIFS('VIN -MEGA'!$R:$R,'VIN -MEGA'!$D:$D,O$1,'VIN -MEGA'!$K:$K,$A27)+SUMIFS('PXK-HÓA ĐƠN'!$R:$R,'PXK-HÓA ĐƠN'!$D:$D,O$1,'PXK-HÓA ĐƠN'!$K:$K,$A27)</f>
        <v>0</v>
      </c>
      <c r="P27" s="41">
        <f>SUMIFS('VIN -MEGA'!$R:$R,'VIN -MEGA'!$D:$D,P$1,'VIN -MEGA'!$K:$K,$A27)+SUMIFS('PXK-HÓA ĐƠN'!$R:$R,'PXK-HÓA ĐƠN'!$D:$D,P$1,'PXK-HÓA ĐƠN'!$K:$K,$A27)</f>
        <v>0</v>
      </c>
      <c r="Q27" s="41">
        <f>SUMIFS('VIN -MEGA'!$R:$R,'VIN -MEGA'!$D:$D,Q$1,'VIN -MEGA'!$K:$K,$A27)+SUMIFS('PXK-HÓA ĐƠN'!$R:$R,'PXK-HÓA ĐƠN'!$D:$D,Q$1,'PXK-HÓA ĐƠN'!$K:$K,$A27)</f>
        <v>0</v>
      </c>
      <c r="R27" s="41">
        <f>SUMIFS('VIN -MEGA'!$R:$R,'VIN -MEGA'!$D:$D,R$1,'VIN -MEGA'!$K:$K,$A27)+SUMIFS('PXK-HÓA ĐƠN'!$R:$R,'PXK-HÓA ĐƠN'!$D:$D,R$1,'PXK-HÓA ĐƠN'!$K:$K,$A27)</f>
        <v>0</v>
      </c>
      <c r="S27" s="41">
        <f>SUMIFS('VIN -MEGA'!$R:$R,'VIN -MEGA'!$D:$D,S$1,'VIN -MEGA'!$K:$K,$A27)+SUMIFS('PXK-HÓA ĐƠN'!$R:$R,'PXK-HÓA ĐƠN'!$D:$D,S$1,'PXK-HÓA ĐƠN'!$K:$K,$A27)</f>
        <v>0</v>
      </c>
      <c r="T27" s="41">
        <f>SUMIFS('VIN -MEGA'!$R:$R,'VIN -MEGA'!$D:$D,T$1,'VIN -MEGA'!$K:$K,$A27)+SUMIFS('PXK-HÓA ĐƠN'!$R:$R,'PXK-HÓA ĐƠN'!$D:$D,T$1,'PXK-HÓA ĐƠN'!$K:$K,$A27)</f>
        <v>0</v>
      </c>
      <c r="U27" s="41">
        <f>SUMIFS('VIN -MEGA'!$R:$R,'VIN -MEGA'!$D:$D,U$1,'VIN -MEGA'!$K:$K,$A27)+SUMIFS('PXK-HÓA ĐƠN'!$R:$R,'PXK-HÓA ĐƠN'!$D:$D,U$1,'PXK-HÓA ĐƠN'!$K:$K,$A27)</f>
        <v>0</v>
      </c>
      <c r="V27" s="41">
        <f>SUMIFS('VIN -MEGA'!$R:$R,'VIN -MEGA'!$D:$D,V$1,'VIN -MEGA'!$K:$K,$A27)+SUMIFS('PXK-HÓA ĐƠN'!$R:$R,'PXK-HÓA ĐƠN'!$D:$D,V$1,'PXK-HÓA ĐƠN'!$K:$K,$A27)</f>
        <v>0</v>
      </c>
      <c r="W27" s="41">
        <f>SUMIFS('VIN -MEGA'!$R:$R,'VIN -MEGA'!$D:$D,W$1,'VIN -MEGA'!$K:$K,$A27)+SUMIFS('PXK-HÓA ĐƠN'!$R:$R,'PXK-HÓA ĐƠN'!$D:$D,W$1,'PXK-HÓA ĐƠN'!$K:$K,$A27)</f>
        <v>0</v>
      </c>
      <c r="X27" s="41">
        <f>SUMIFS('VIN -MEGA'!$R:$R,'VIN -MEGA'!$D:$D,X$1,'VIN -MEGA'!$K:$K,$A27)+SUMIFS('PXK-HÓA ĐƠN'!$R:$R,'PXK-HÓA ĐƠN'!$D:$D,X$1,'PXK-HÓA ĐƠN'!$K:$K,$A27)</f>
        <v>0</v>
      </c>
      <c r="Y27" s="41">
        <f>SUMIFS('VIN -MEGA'!$R:$R,'VIN -MEGA'!$D:$D,Y$1,'VIN -MEGA'!$K:$K,$A27)+SUMIFS('PXK-HÓA ĐƠN'!$R:$R,'PXK-HÓA ĐƠN'!$D:$D,Y$1,'PXK-HÓA ĐƠN'!$K:$K,$A27)</f>
        <v>0</v>
      </c>
      <c r="Z27" s="41">
        <f>SUMIFS('VIN -MEGA'!$R:$R,'VIN -MEGA'!$D:$D,Z$1,'VIN -MEGA'!$K:$K,$A27)+SUMIFS('PXK-HÓA ĐƠN'!$R:$R,'PXK-HÓA ĐƠN'!$D:$D,Z$1,'PXK-HÓA ĐƠN'!$K:$K,$A27)</f>
        <v>0</v>
      </c>
      <c r="AA27" s="41">
        <f>SUMIFS('VIN -MEGA'!$R:$R,'VIN -MEGA'!$D:$D,AA$1,'VIN -MEGA'!$K:$K,$A27)+SUMIFS('PXK-HÓA ĐƠN'!$R:$R,'PXK-HÓA ĐƠN'!$D:$D,AA$1,'PXK-HÓA ĐƠN'!$K:$K,$A27)</f>
        <v>0</v>
      </c>
      <c r="AB27" s="41">
        <f>SUMIFS('VIN -MEGA'!$R:$R,'VIN -MEGA'!$D:$D,AB$1,'VIN -MEGA'!$K:$K,$A27)+SUMIFS('PXK-HÓA ĐƠN'!$R:$R,'PXK-HÓA ĐƠN'!$D:$D,AB$1,'PXK-HÓA ĐƠN'!$K:$K,$A27)</f>
        <v>0</v>
      </c>
      <c r="AC27" s="41">
        <f>SUMIFS('VIN -MEGA'!$R:$R,'VIN -MEGA'!$D:$D,AC$1,'VIN -MEGA'!$K:$K,$A27)+SUMIFS('PXK-HÓA ĐƠN'!$R:$R,'PXK-HÓA ĐƠN'!$D:$D,AC$1,'PXK-HÓA ĐƠN'!$K:$K,$A27)</f>
        <v>0</v>
      </c>
      <c r="AD27" s="41">
        <f>SUMIFS('VIN -MEGA'!$R:$R,'VIN -MEGA'!$D:$D,AD$1,'VIN -MEGA'!$K:$K,$A27)+SUMIFS('PXK-HÓA ĐƠN'!$R:$R,'PXK-HÓA ĐƠN'!$D:$D,AD$1,'PXK-HÓA ĐƠN'!$K:$K,$A27)</f>
        <v>0</v>
      </c>
      <c r="AE27" s="41">
        <f>SUMIFS('VIN -MEGA'!$R:$R,'VIN -MEGA'!$D:$D,AE$1,'VIN -MEGA'!$K:$K,$A27)+SUMIFS('PXK-HÓA ĐƠN'!$R:$R,'PXK-HÓA ĐƠN'!$D:$D,AE$1,'PXK-HÓA ĐƠN'!$K:$K,$A27)</f>
        <v>0</v>
      </c>
      <c r="AF27" s="41">
        <f>SUMIFS('VIN -MEGA'!$R:$R,'VIN -MEGA'!$D:$D,AF$1,'VIN -MEGA'!$K:$K,$A27)+SUMIFS('PXK-HÓA ĐƠN'!$R:$R,'PXK-HÓA ĐƠN'!$D:$D,AF$1,'PXK-HÓA ĐƠN'!$K:$K,$A27)</f>
        <v>0</v>
      </c>
      <c r="AG27" s="41">
        <f>SUMIFS('VIN -MEGA'!$R:$R,'VIN -MEGA'!$D:$D,AG$1,'VIN -MEGA'!$K:$K,$A27)+SUMIFS('PXK-HÓA ĐƠN'!$R:$R,'PXK-HÓA ĐƠN'!$D:$D,AG$1,'PXK-HÓA ĐƠN'!$K:$K,$A27)</f>
        <v>0</v>
      </c>
      <c r="AH27" s="41">
        <f>SUMIFS('VIN -MEGA'!$R:$R,'VIN -MEGA'!$D:$D,AH$1,'VIN -MEGA'!$K:$K,$A27)+SUMIFS('PXK-HÓA ĐƠN'!$R:$R,'PXK-HÓA ĐƠN'!$D:$D,AH$1,'PXK-HÓA ĐƠN'!$K:$K,$A27)</f>
        <v>0</v>
      </c>
      <c r="AI27" s="41">
        <f>SUMIFS('VIN -MEGA'!$R:$R,'VIN -MEGA'!$D:$D,AI$1,'VIN -MEGA'!$K:$K,$A27)+SUMIFS('PXK-HÓA ĐƠN'!$R:$R,'PXK-HÓA ĐƠN'!$D:$D,AI$1,'PXK-HÓA ĐƠN'!$K:$K,$A27)</f>
        <v>0</v>
      </c>
      <c r="AJ27" s="41">
        <f>SUMIFS('VIN -MEGA'!$R:$R,'VIN -MEGA'!$D:$D,AJ$1,'VIN -MEGA'!$K:$K,$A27)+SUMIFS('PXK-HÓA ĐƠN'!$R:$R,'PXK-HÓA ĐƠN'!$D:$D,AJ$1,'PXK-HÓA ĐƠN'!$K:$K,$A27)</f>
        <v>0</v>
      </c>
      <c r="AK27" s="41">
        <f>SUMIFS('VIN -MEGA'!$R:$R,'VIN -MEGA'!$D:$D,AK$1,'VIN -MEGA'!$K:$K,$A27)+SUMIFS('PXK-HÓA ĐƠN'!$R:$R,'PXK-HÓA ĐƠN'!$D:$D,AK$1,'PXK-HÓA ĐƠN'!$K:$K,$A27)</f>
        <v>0</v>
      </c>
    </row>
    <row r="28" spans="1:37" ht="18.75" hidden="1" customHeight="1" x14ac:dyDescent="0.25">
      <c r="A28" s="23" t="s">
        <v>1715</v>
      </c>
      <c r="B28" s="22" t="s">
        <v>1716</v>
      </c>
      <c r="C28" s="24" t="s">
        <v>29</v>
      </c>
      <c r="D28" t="str">
        <f t="shared" si="1"/>
        <v>Không kinh doanh</v>
      </c>
      <c r="E28" s="43">
        <f t="shared" si="2"/>
        <v>0</v>
      </c>
      <c r="F28" s="43"/>
      <c r="G28" s="41"/>
      <c r="H28" s="41"/>
      <c r="I28" s="41">
        <f>SUMIFS('VIN -MEGA'!$R:$R,'VIN -MEGA'!$D:$D,I$1,'VIN -MEGA'!$K:$K,$A28)+SUMIFS('PXK-HÓA ĐƠN'!$R:$R,'PXK-HÓA ĐƠN'!$D:$D,I$1,'PXK-HÓA ĐƠN'!$K:$K,$A28)</f>
        <v>0</v>
      </c>
      <c r="J28" s="41">
        <f>SUMIFS('VIN -MEGA'!$R:$R,'VIN -MEGA'!$D:$D,J$1,'VIN -MEGA'!$K:$K,$A28)+SUMIFS('PXK-HÓA ĐƠN'!$R:$R,'PXK-HÓA ĐƠN'!$D:$D,J$1,'PXK-HÓA ĐƠN'!$K:$K,$A28)</f>
        <v>0</v>
      </c>
      <c r="K28" s="41">
        <f>SUMIFS('VIN -MEGA'!$R:$R,'VIN -MEGA'!$D:$D,K$1,'VIN -MEGA'!$K:$K,$A28)+SUMIFS('PXK-HÓA ĐƠN'!$R:$R,'PXK-HÓA ĐƠN'!$D:$D,K$1,'PXK-HÓA ĐƠN'!$K:$K,$A28)</f>
        <v>0</v>
      </c>
      <c r="L28" s="41">
        <f>SUMIFS('VIN -MEGA'!$R:$R,'VIN -MEGA'!$D:$D,L$1,'VIN -MEGA'!$K:$K,$A28)+SUMIFS('PXK-HÓA ĐƠN'!$R:$R,'PXK-HÓA ĐƠN'!$D:$D,L$1,'PXK-HÓA ĐƠN'!$K:$K,$A28)</f>
        <v>0</v>
      </c>
      <c r="M28" s="41">
        <f>SUMIFS('VIN -MEGA'!$R:$R,'VIN -MEGA'!$D:$D,M$1,'VIN -MEGA'!$K:$K,$A28)+SUMIFS('PXK-HÓA ĐƠN'!$R:$R,'PXK-HÓA ĐƠN'!$D:$D,M$1,'PXK-HÓA ĐƠN'!$K:$K,$A28)</f>
        <v>0</v>
      </c>
      <c r="N28" s="41">
        <f>SUMIFS('VIN -MEGA'!$R:$R,'VIN -MEGA'!$D:$D,N$1,'VIN -MEGA'!$K:$K,$A28)+SUMIFS('PXK-HÓA ĐƠN'!$R:$R,'PXK-HÓA ĐƠN'!$D:$D,N$1,'PXK-HÓA ĐƠN'!$K:$K,$A28)</f>
        <v>0</v>
      </c>
      <c r="O28" s="41">
        <f>SUMIFS('VIN -MEGA'!$R:$R,'VIN -MEGA'!$D:$D,O$1,'VIN -MEGA'!$K:$K,$A28)+SUMIFS('PXK-HÓA ĐƠN'!$R:$R,'PXK-HÓA ĐƠN'!$D:$D,O$1,'PXK-HÓA ĐƠN'!$K:$K,$A28)</f>
        <v>0</v>
      </c>
      <c r="P28" s="41">
        <f>SUMIFS('VIN -MEGA'!$R:$R,'VIN -MEGA'!$D:$D,P$1,'VIN -MEGA'!$K:$K,$A28)+SUMIFS('PXK-HÓA ĐƠN'!$R:$R,'PXK-HÓA ĐƠN'!$D:$D,P$1,'PXK-HÓA ĐƠN'!$K:$K,$A28)</f>
        <v>0</v>
      </c>
      <c r="Q28" s="41">
        <f>SUMIFS('VIN -MEGA'!$R:$R,'VIN -MEGA'!$D:$D,Q$1,'VIN -MEGA'!$K:$K,$A28)+SUMIFS('PXK-HÓA ĐƠN'!$R:$R,'PXK-HÓA ĐƠN'!$D:$D,Q$1,'PXK-HÓA ĐƠN'!$K:$K,$A28)</f>
        <v>0</v>
      </c>
      <c r="R28" s="41">
        <f>SUMIFS('VIN -MEGA'!$R:$R,'VIN -MEGA'!$D:$D,R$1,'VIN -MEGA'!$K:$K,$A28)+SUMIFS('PXK-HÓA ĐƠN'!$R:$R,'PXK-HÓA ĐƠN'!$D:$D,R$1,'PXK-HÓA ĐƠN'!$K:$K,$A28)</f>
        <v>0</v>
      </c>
      <c r="S28" s="41">
        <f>SUMIFS('VIN -MEGA'!$R:$R,'VIN -MEGA'!$D:$D,S$1,'VIN -MEGA'!$K:$K,$A28)+SUMIFS('PXK-HÓA ĐƠN'!$R:$R,'PXK-HÓA ĐƠN'!$D:$D,S$1,'PXK-HÓA ĐƠN'!$K:$K,$A28)</f>
        <v>0</v>
      </c>
      <c r="T28" s="41">
        <f>SUMIFS('VIN -MEGA'!$R:$R,'VIN -MEGA'!$D:$D,T$1,'VIN -MEGA'!$K:$K,$A28)+SUMIFS('PXK-HÓA ĐƠN'!$R:$R,'PXK-HÓA ĐƠN'!$D:$D,T$1,'PXK-HÓA ĐƠN'!$K:$K,$A28)</f>
        <v>0</v>
      </c>
      <c r="U28" s="41">
        <f>SUMIFS('VIN -MEGA'!$R:$R,'VIN -MEGA'!$D:$D,U$1,'VIN -MEGA'!$K:$K,$A28)+SUMIFS('PXK-HÓA ĐƠN'!$R:$R,'PXK-HÓA ĐƠN'!$D:$D,U$1,'PXK-HÓA ĐƠN'!$K:$K,$A28)</f>
        <v>0</v>
      </c>
      <c r="V28" s="41">
        <f>SUMIFS('VIN -MEGA'!$R:$R,'VIN -MEGA'!$D:$D,V$1,'VIN -MEGA'!$K:$K,$A28)+SUMIFS('PXK-HÓA ĐƠN'!$R:$R,'PXK-HÓA ĐƠN'!$D:$D,V$1,'PXK-HÓA ĐƠN'!$K:$K,$A28)</f>
        <v>0</v>
      </c>
      <c r="W28" s="41">
        <f>SUMIFS('VIN -MEGA'!$R:$R,'VIN -MEGA'!$D:$D,W$1,'VIN -MEGA'!$K:$K,$A28)+SUMIFS('PXK-HÓA ĐƠN'!$R:$R,'PXK-HÓA ĐƠN'!$D:$D,W$1,'PXK-HÓA ĐƠN'!$K:$K,$A28)</f>
        <v>0</v>
      </c>
      <c r="X28" s="41">
        <f>SUMIFS('VIN -MEGA'!$R:$R,'VIN -MEGA'!$D:$D,X$1,'VIN -MEGA'!$K:$K,$A28)+SUMIFS('PXK-HÓA ĐƠN'!$R:$R,'PXK-HÓA ĐƠN'!$D:$D,X$1,'PXK-HÓA ĐƠN'!$K:$K,$A28)</f>
        <v>0</v>
      </c>
      <c r="Y28" s="41">
        <f>SUMIFS('VIN -MEGA'!$R:$R,'VIN -MEGA'!$D:$D,Y$1,'VIN -MEGA'!$K:$K,$A28)+SUMIFS('PXK-HÓA ĐƠN'!$R:$R,'PXK-HÓA ĐƠN'!$D:$D,Y$1,'PXK-HÓA ĐƠN'!$K:$K,$A28)</f>
        <v>0</v>
      </c>
      <c r="Z28" s="41">
        <f>SUMIFS('VIN -MEGA'!$R:$R,'VIN -MEGA'!$D:$D,Z$1,'VIN -MEGA'!$K:$K,$A28)+SUMIFS('PXK-HÓA ĐƠN'!$R:$R,'PXK-HÓA ĐƠN'!$D:$D,Z$1,'PXK-HÓA ĐƠN'!$K:$K,$A28)</f>
        <v>0</v>
      </c>
      <c r="AA28" s="41">
        <f>SUMIFS('VIN -MEGA'!$R:$R,'VIN -MEGA'!$D:$D,AA$1,'VIN -MEGA'!$K:$K,$A28)+SUMIFS('PXK-HÓA ĐƠN'!$R:$R,'PXK-HÓA ĐƠN'!$D:$D,AA$1,'PXK-HÓA ĐƠN'!$K:$K,$A28)</f>
        <v>0</v>
      </c>
      <c r="AB28" s="41">
        <f>SUMIFS('VIN -MEGA'!$R:$R,'VIN -MEGA'!$D:$D,AB$1,'VIN -MEGA'!$K:$K,$A28)+SUMIFS('PXK-HÓA ĐƠN'!$R:$R,'PXK-HÓA ĐƠN'!$D:$D,AB$1,'PXK-HÓA ĐƠN'!$K:$K,$A28)</f>
        <v>0</v>
      </c>
      <c r="AC28" s="41">
        <f>SUMIFS('VIN -MEGA'!$R:$R,'VIN -MEGA'!$D:$D,AC$1,'VIN -MEGA'!$K:$K,$A28)+SUMIFS('PXK-HÓA ĐƠN'!$R:$R,'PXK-HÓA ĐƠN'!$D:$D,AC$1,'PXK-HÓA ĐƠN'!$K:$K,$A28)</f>
        <v>0</v>
      </c>
      <c r="AD28" s="41">
        <f>SUMIFS('VIN -MEGA'!$R:$R,'VIN -MEGA'!$D:$D,AD$1,'VIN -MEGA'!$K:$K,$A28)+SUMIFS('PXK-HÓA ĐƠN'!$R:$R,'PXK-HÓA ĐƠN'!$D:$D,AD$1,'PXK-HÓA ĐƠN'!$K:$K,$A28)</f>
        <v>0</v>
      </c>
      <c r="AE28" s="41">
        <f>SUMIFS('VIN -MEGA'!$R:$R,'VIN -MEGA'!$D:$D,AE$1,'VIN -MEGA'!$K:$K,$A28)+SUMIFS('PXK-HÓA ĐƠN'!$R:$R,'PXK-HÓA ĐƠN'!$D:$D,AE$1,'PXK-HÓA ĐƠN'!$K:$K,$A28)</f>
        <v>0</v>
      </c>
      <c r="AF28" s="41">
        <f>SUMIFS('VIN -MEGA'!$R:$R,'VIN -MEGA'!$D:$D,AF$1,'VIN -MEGA'!$K:$K,$A28)+SUMIFS('PXK-HÓA ĐƠN'!$R:$R,'PXK-HÓA ĐƠN'!$D:$D,AF$1,'PXK-HÓA ĐƠN'!$K:$K,$A28)</f>
        <v>0</v>
      </c>
      <c r="AG28" s="41">
        <f>SUMIFS('VIN -MEGA'!$R:$R,'VIN -MEGA'!$D:$D,AG$1,'VIN -MEGA'!$K:$K,$A28)+SUMIFS('PXK-HÓA ĐƠN'!$R:$R,'PXK-HÓA ĐƠN'!$D:$D,AG$1,'PXK-HÓA ĐƠN'!$K:$K,$A28)</f>
        <v>0</v>
      </c>
      <c r="AH28" s="41">
        <f>SUMIFS('VIN -MEGA'!$R:$R,'VIN -MEGA'!$D:$D,AH$1,'VIN -MEGA'!$K:$K,$A28)+SUMIFS('PXK-HÓA ĐƠN'!$R:$R,'PXK-HÓA ĐƠN'!$D:$D,AH$1,'PXK-HÓA ĐƠN'!$K:$K,$A28)</f>
        <v>0</v>
      </c>
      <c r="AI28" s="41">
        <f>SUMIFS('VIN -MEGA'!$R:$R,'VIN -MEGA'!$D:$D,AI$1,'VIN -MEGA'!$K:$K,$A28)+SUMIFS('PXK-HÓA ĐƠN'!$R:$R,'PXK-HÓA ĐƠN'!$D:$D,AI$1,'PXK-HÓA ĐƠN'!$K:$K,$A28)</f>
        <v>0</v>
      </c>
      <c r="AJ28" s="41">
        <f>SUMIFS('VIN -MEGA'!$R:$R,'VIN -MEGA'!$D:$D,AJ$1,'VIN -MEGA'!$K:$K,$A28)+SUMIFS('PXK-HÓA ĐƠN'!$R:$R,'PXK-HÓA ĐƠN'!$D:$D,AJ$1,'PXK-HÓA ĐƠN'!$K:$K,$A28)</f>
        <v>0</v>
      </c>
      <c r="AK28" s="41">
        <f>SUMIFS('VIN -MEGA'!$R:$R,'VIN -MEGA'!$D:$D,AK$1,'VIN -MEGA'!$K:$K,$A28)+SUMIFS('PXK-HÓA ĐƠN'!$R:$R,'PXK-HÓA ĐƠN'!$D:$D,AK$1,'PXK-HÓA ĐƠN'!$K:$K,$A28)</f>
        <v>0</v>
      </c>
    </row>
    <row r="29" spans="1:37" ht="18.75" customHeight="1" x14ac:dyDescent="0.25">
      <c r="A29" s="23" t="s">
        <v>39</v>
      </c>
      <c r="B29" s="22" t="s">
        <v>40</v>
      </c>
      <c r="C29" s="24" t="s">
        <v>29</v>
      </c>
      <c r="D29" t="str">
        <f t="shared" si="1"/>
        <v>Đang kinh doanh</v>
      </c>
      <c r="E29" s="43">
        <f t="shared" si="2"/>
        <v>520</v>
      </c>
      <c r="F29" s="43"/>
      <c r="G29" s="41">
        <v>21</v>
      </c>
      <c r="H29" s="41">
        <v>63</v>
      </c>
      <c r="I29" s="41">
        <f>SUMIFS('VIN -MEGA'!$R:$R,'VIN -MEGA'!$D:$D,I$1,'VIN -MEGA'!$K:$K,$A29)+SUMIFS('PXK-HÓA ĐƠN'!$R:$R,'PXK-HÓA ĐƠN'!$D:$D,I$1,'PXK-HÓA ĐƠN'!$K:$K,$A29)</f>
        <v>17</v>
      </c>
      <c r="J29" s="41">
        <f>SUMIFS('VIN -MEGA'!$R:$R,'VIN -MEGA'!$D:$D,J$1,'VIN -MEGA'!$K:$K,$A29)+SUMIFS('PXK-HÓA ĐƠN'!$R:$R,'PXK-HÓA ĐƠN'!$D:$D,J$1,'PXK-HÓA ĐƠN'!$K:$K,$A29)</f>
        <v>75</v>
      </c>
      <c r="K29" s="41">
        <f>SUMIFS('VIN -MEGA'!$R:$R,'VIN -MEGA'!$D:$D,K$1,'VIN -MEGA'!$K:$K,$A29)+SUMIFS('PXK-HÓA ĐƠN'!$R:$R,'PXK-HÓA ĐƠN'!$D:$D,K$1,'PXK-HÓA ĐƠN'!$K:$K,$A29)</f>
        <v>0</v>
      </c>
      <c r="L29" s="41">
        <f>SUMIFS('VIN -MEGA'!$R:$R,'VIN -MEGA'!$D:$D,L$1,'VIN -MEGA'!$K:$K,$A29)+SUMIFS('PXK-HÓA ĐƠN'!$R:$R,'PXK-HÓA ĐƠN'!$D:$D,L$1,'PXK-HÓA ĐƠN'!$K:$K,$A29)</f>
        <v>172</v>
      </c>
      <c r="M29" s="41">
        <f>SUMIFS('VIN -MEGA'!$R:$R,'VIN -MEGA'!$D:$D,M$1,'VIN -MEGA'!$K:$K,$A29)+SUMIFS('PXK-HÓA ĐƠN'!$R:$R,'PXK-HÓA ĐƠN'!$D:$D,M$1,'PXK-HÓA ĐƠN'!$K:$K,$A29)</f>
        <v>149</v>
      </c>
      <c r="N29" s="41">
        <f>SUMIFS('VIN -MEGA'!$R:$R,'VIN -MEGA'!$D:$D,N$1,'VIN -MEGA'!$K:$K,$A29)+SUMIFS('PXK-HÓA ĐƠN'!$R:$R,'PXK-HÓA ĐƠN'!$D:$D,N$1,'PXK-HÓA ĐƠN'!$K:$K,$A29)</f>
        <v>23</v>
      </c>
      <c r="O29" s="41">
        <f>SUMIFS('VIN -MEGA'!$R:$R,'VIN -MEGA'!$D:$D,O$1,'VIN -MEGA'!$K:$K,$A29)+SUMIFS('PXK-HÓA ĐƠN'!$R:$R,'PXK-HÓA ĐƠN'!$D:$D,O$1,'PXK-HÓA ĐƠN'!$K:$K,$A29)</f>
        <v>0</v>
      </c>
      <c r="P29" s="41">
        <f>SUMIFS('VIN -MEGA'!$R:$R,'VIN -MEGA'!$D:$D,P$1,'VIN -MEGA'!$K:$K,$A29)+SUMIFS('PXK-HÓA ĐƠN'!$R:$R,'PXK-HÓA ĐƠN'!$D:$D,P$1,'PXK-HÓA ĐƠN'!$K:$K,$A29)</f>
        <v>0</v>
      </c>
      <c r="Q29" s="41">
        <f>SUMIFS('VIN -MEGA'!$R:$R,'VIN -MEGA'!$D:$D,Q$1,'VIN -MEGA'!$K:$K,$A29)+SUMIFS('PXK-HÓA ĐƠN'!$R:$R,'PXK-HÓA ĐƠN'!$D:$D,Q$1,'PXK-HÓA ĐƠN'!$K:$K,$A29)</f>
        <v>0</v>
      </c>
      <c r="R29" s="41">
        <f>SUMIFS('VIN -MEGA'!$R:$R,'VIN -MEGA'!$D:$D,R$1,'VIN -MEGA'!$K:$K,$A29)+SUMIFS('PXK-HÓA ĐƠN'!$R:$R,'PXK-HÓA ĐƠN'!$D:$D,R$1,'PXK-HÓA ĐƠN'!$K:$K,$A29)</f>
        <v>0</v>
      </c>
      <c r="S29" s="41">
        <f>SUMIFS('VIN -MEGA'!$R:$R,'VIN -MEGA'!$D:$D,S$1,'VIN -MEGA'!$K:$K,$A29)+SUMIFS('PXK-HÓA ĐƠN'!$R:$R,'PXK-HÓA ĐƠN'!$D:$D,S$1,'PXK-HÓA ĐƠN'!$K:$K,$A29)</f>
        <v>0</v>
      </c>
      <c r="T29" s="41">
        <f>SUMIFS('VIN -MEGA'!$R:$R,'VIN -MEGA'!$D:$D,T$1,'VIN -MEGA'!$K:$K,$A29)+SUMIFS('PXK-HÓA ĐƠN'!$R:$R,'PXK-HÓA ĐƠN'!$D:$D,T$1,'PXK-HÓA ĐƠN'!$K:$K,$A29)</f>
        <v>0</v>
      </c>
      <c r="U29" s="41">
        <f>SUMIFS('VIN -MEGA'!$R:$R,'VIN -MEGA'!$D:$D,U$1,'VIN -MEGA'!$K:$K,$A29)+SUMIFS('PXK-HÓA ĐƠN'!$R:$R,'PXK-HÓA ĐƠN'!$D:$D,U$1,'PXK-HÓA ĐƠN'!$K:$K,$A29)</f>
        <v>0</v>
      </c>
      <c r="V29" s="41">
        <f>SUMIFS('VIN -MEGA'!$R:$R,'VIN -MEGA'!$D:$D,V$1,'VIN -MEGA'!$K:$K,$A29)+SUMIFS('PXK-HÓA ĐƠN'!$R:$R,'PXK-HÓA ĐƠN'!$D:$D,V$1,'PXK-HÓA ĐƠN'!$K:$K,$A29)</f>
        <v>0</v>
      </c>
      <c r="W29" s="41">
        <f>SUMIFS('VIN -MEGA'!$R:$R,'VIN -MEGA'!$D:$D,W$1,'VIN -MEGA'!$K:$K,$A29)+SUMIFS('PXK-HÓA ĐƠN'!$R:$R,'PXK-HÓA ĐƠN'!$D:$D,W$1,'PXK-HÓA ĐƠN'!$K:$K,$A29)</f>
        <v>0</v>
      </c>
      <c r="X29" s="41">
        <f>SUMIFS('VIN -MEGA'!$R:$R,'VIN -MEGA'!$D:$D,X$1,'VIN -MEGA'!$K:$K,$A29)+SUMIFS('PXK-HÓA ĐƠN'!$R:$R,'PXK-HÓA ĐƠN'!$D:$D,X$1,'PXK-HÓA ĐƠN'!$K:$K,$A29)</f>
        <v>0</v>
      </c>
      <c r="Y29" s="41">
        <f>SUMIFS('VIN -MEGA'!$R:$R,'VIN -MEGA'!$D:$D,Y$1,'VIN -MEGA'!$K:$K,$A29)+SUMIFS('PXK-HÓA ĐƠN'!$R:$R,'PXK-HÓA ĐƠN'!$D:$D,Y$1,'PXK-HÓA ĐƠN'!$K:$K,$A29)</f>
        <v>0</v>
      </c>
      <c r="Z29" s="41">
        <f>SUMIFS('VIN -MEGA'!$R:$R,'VIN -MEGA'!$D:$D,Z$1,'VIN -MEGA'!$K:$K,$A29)+SUMIFS('PXK-HÓA ĐƠN'!$R:$R,'PXK-HÓA ĐƠN'!$D:$D,Z$1,'PXK-HÓA ĐƠN'!$K:$K,$A29)</f>
        <v>0</v>
      </c>
      <c r="AA29" s="41">
        <f>SUMIFS('VIN -MEGA'!$R:$R,'VIN -MEGA'!$D:$D,AA$1,'VIN -MEGA'!$K:$K,$A29)+SUMIFS('PXK-HÓA ĐƠN'!$R:$R,'PXK-HÓA ĐƠN'!$D:$D,AA$1,'PXK-HÓA ĐƠN'!$K:$K,$A29)</f>
        <v>0</v>
      </c>
      <c r="AB29" s="41">
        <f>SUMIFS('VIN -MEGA'!$R:$R,'VIN -MEGA'!$D:$D,AB$1,'VIN -MEGA'!$K:$K,$A29)+SUMIFS('PXK-HÓA ĐƠN'!$R:$R,'PXK-HÓA ĐƠN'!$D:$D,AB$1,'PXK-HÓA ĐƠN'!$K:$K,$A29)</f>
        <v>0</v>
      </c>
      <c r="AC29" s="41">
        <f>SUMIFS('VIN -MEGA'!$R:$R,'VIN -MEGA'!$D:$D,AC$1,'VIN -MEGA'!$K:$K,$A29)+SUMIFS('PXK-HÓA ĐƠN'!$R:$R,'PXK-HÓA ĐƠN'!$D:$D,AC$1,'PXK-HÓA ĐƠN'!$K:$K,$A29)</f>
        <v>0</v>
      </c>
      <c r="AD29" s="41">
        <f>SUMIFS('VIN -MEGA'!$R:$R,'VIN -MEGA'!$D:$D,AD$1,'VIN -MEGA'!$K:$K,$A29)+SUMIFS('PXK-HÓA ĐƠN'!$R:$R,'PXK-HÓA ĐƠN'!$D:$D,AD$1,'PXK-HÓA ĐƠN'!$K:$K,$A29)</f>
        <v>0</v>
      </c>
      <c r="AE29" s="41">
        <f>SUMIFS('VIN -MEGA'!$R:$R,'VIN -MEGA'!$D:$D,AE$1,'VIN -MEGA'!$K:$K,$A29)+SUMIFS('PXK-HÓA ĐƠN'!$R:$R,'PXK-HÓA ĐƠN'!$D:$D,AE$1,'PXK-HÓA ĐƠN'!$K:$K,$A29)</f>
        <v>0</v>
      </c>
      <c r="AF29" s="41">
        <f>SUMIFS('VIN -MEGA'!$R:$R,'VIN -MEGA'!$D:$D,AF$1,'VIN -MEGA'!$K:$K,$A29)+SUMIFS('PXK-HÓA ĐƠN'!$R:$R,'PXK-HÓA ĐƠN'!$D:$D,AF$1,'PXK-HÓA ĐƠN'!$K:$K,$A29)</f>
        <v>0</v>
      </c>
      <c r="AG29" s="41">
        <f>SUMIFS('VIN -MEGA'!$R:$R,'VIN -MEGA'!$D:$D,AG$1,'VIN -MEGA'!$K:$K,$A29)+SUMIFS('PXK-HÓA ĐƠN'!$R:$R,'PXK-HÓA ĐƠN'!$D:$D,AG$1,'PXK-HÓA ĐƠN'!$K:$K,$A29)</f>
        <v>0</v>
      </c>
      <c r="AH29" s="41">
        <f>SUMIFS('VIN -MEGA'!$R:$R,'VIN -MEGA'!$D:$D,AH$1,'VIN -MEGA'!$K:$K,$A29)+SUMIFS('PXK-HÓA ĐƠN'!$R:$R,'PXK-HÓA ĐƠN'!$D:$D,AH$1,'PXK-HÓA ĐƠN'!$K:$K,$A29)</f>
        <v>0</v>
      </c>
      <c r="AI29" s="41">
        <f>SUMIFS('VIN -MEGA'!$R:$R,'VIN -MEGA'!$D:$D,AI$1,'VIN -MEGA'!$K:$K,$A29)+SUMIFS('PXK-HÓA ĐƠN'!$R:$R,'PXK-HÓA ĐƠN'!$D:$D,AI$1,'PXK-HÓA ĐƠN'!$K:$K,$A29)</f>
        <v>0</v>
      </c>
      <c r="AJ29" s="41">
        <f>SUMIFS('VIN -MEGA'!$R:$R,'VIN -MEGA'!$D:$D,AJ$1,'VIN -MEGA'!$K:$K,$A29)+SUMIFS('PXK-HÓA ĐƠN'!$R:$R,'PXK-HÓA ĐƠN'!$D:$D,AJ$1,'PXK-HÓA ĐƠN'!$K:$K,$A29)</f>
        <v>0</v>
      </c>
      <c r="AK29" s="41">
        <f>SUMIFS('VIN -MEGA'!$R:$R,'VIN -MEGA'!$D:$D,AK$1,'VIN -MEGA'!$K:$K,$A29)+SUMIFS('PXK-HÓA ĐƠN'!$R:$R,'PXK-HÓA ĐƠN'!$D:$D,AK$1,'PXK-HÓA ĐƠN'!$K:$K,$A29)</f>
        <v>0</v>
      </c>
    </row>
    <row r="30" spans="1:37" ht="18.75" hidden="1" customHeight="1" x14ac:dyDescent="0.25">
      <c r="A30" s="23" t="s">
        <v>7646</v>
      </c>
      <c r="B30" s="22" t="s">
        <v>7647</v>
      </c>
      <c r="C30" s="24" t="s">
        <v>1761</v>
      </c>
      <c r="D30" t="str">
        <f t="shared" si="1"/>
        <v>Không kinh doanh</v>
      </c>
      <c r="E30" s="43">
        <f t="shared" si="2"/>
        <v>0</v>
      </c>
      <c r="F30" s="43"/>
      <c r="G30" s="41"/>
      <c r="H30" s="41"/>
      <c r="I30" s="41">
        <f>SUMIFS('VIN -MEGA'!$R:$R,'VIN -MEGA'!$D:$D,I$1,'VIN -MEGA'!$K:$K,$A30)+SUMIFS('PXK-HÓA ĐƠN'!$R:$R,'PXK-HÓA ĐƠN'!$D:$D,I$1,'PXK-HÓA ĐƠN'!$K:$K,$A30)</f>
        <v>0</v>
      </c>
      <c r="J30" s="41">
        <f>SUMIFS('VIN -MEGA'!$R:$R,'VIN -MEGA'!$D:$D,J$1,'VIN -MEGA'!$K:$K,$A30)+SUMIFS('PXK-HÓA ĐƠN'!$R:$R,'PXK-HÓA ĐƠN'!$D:$D,J$1,'PXK-HÓA ĐƠN'!$K:$K,$A30)</f>
        <v>0</v>
      </c>
      <c r="K30" s="41">
        <f>SUMIFS('VIN -MEGA'!$R:$R,'VIN -MEGA'!$D:$D,K$1,'VIN -MEGA'!$K:$K,$A30)+SUMIFS('PXK-HÓA ĐƠN'!$R:$R,'PXK-HÓA ĐƠN'!$D:$D,K$1,'PXK-HÓA ĐƠN'!$K:$K,$A30)</f>
        <v>0</v>
      </c>
      <c r="L30" s="41">
        <f>SUMIFS('VIN -MEGA'!$R:$R,'VIN -MEGA'!$D:$D,L$1,'VIN -MEGA'!$K:$K,$A30)+SUMIFS('PXK-HÓA ĐƠN'!$R:$R,'PXK-HÓA ĐƠN'!$D:$D,L$1,'PXK-HÓA ĐƠN'!$K:$K,$A30)</f>
        <v>0</v>
      </c>
      <c r="M30" s="41">
        <f>SUMIFS('VIN -MEGA'!$R:$R,'VIN -MEGA'!$D:$D,M$1,'VIN -MEGA'!$K:$K,$A30)+SUMIFS('PXK-HÓA ĐƠN'!$R:$R,'PXK-HÓA ĐƠN'!$D:$D,M$1,'PXK-HÓA ĐƠN'!$K:$K,$A30)</f>
        <v>0</v>
      </c>
      <c r="N30" s="41">
        <f>SUMIFS('VIN -MEGA'!$R:$R,'VIN -MEGA'!$D:$D,N$1,'VIN -MEGA'!$K:$K,$A30)+SUMIFS('PXK-HÓA ĐƠN'!$R:$R,'PXK-HÓA ĐƠN'!$D:$D,N$1,'PXK-HÓA ĐƠN'!$K:$K,$A30)</f>
        <v>0</v>
      </c>
      <c r="O30" s="41">
        <f>SUMIFS('VIN -MEGA'!$R:$R,'VIN -MEGA'!$D:$D,O$1,'VIN -MEGA'!$K:$K,$A30)+SUMIFS('PXK-HÓA ĐƠN'!$R:$R,'PXK-HÓA ĐƠN'!$D:$D,O$1,'PXK-HÓA ĐƠN'!$K:$K,$A30)</f>
        <v>0</v>
      </c>
      <c r="P30" s="41">
        <f>SUMIFS('VIN -MEGA'!$R:$R,'VIN -MEGA'!$D:$D,P$1,'VIN -MEGA'!$K:$K,$A30)+SUMIFS('PXK-HÓA ĐƠN'!$R:$R,'PXK-HÓA ĐƠN'!$D:$D,P$1,'PXK-HÓA ĐƠN'!$K:$K,$A30)</f>
        <v>0</v>
      </c>
      <c r="Q30" s="41">
        <f>SUMIFS('VIN -MEGA'!$R:$R,'VIN -MEGA'!$D:$D,Q$1,'VIN -MEGA'!$K:$K,$A30)+SUMIFS('PXK-HÓA ĐƠN'!$R:$R,'PXK-HÓA ĐƠN'!$D:$D,Q$1,'PXK-HÓA ĐƠN'!$K:$K,$A30)</f>
        <v>0</v>
      </c>
      <c r="R30" s="41">
        <f>SUMIFS('VIN -MEGA'!$R:$R,'VIN -MEGA'!$D:$D,R$1,'VIN -MEGA'!$K:$K,$A30)+SUMIFS('PXK-HÓA ĐƠN'!$R:$R,'PXK-HÓA ĐƠN'!$D:$D,R$1,'PXK-HÓA ĐƠN'!$K:$K,$A30)</f>
        <v>0</v>
      </c>
      <c r="S30" s="41">
        <f>SUMIFS('VIN -MEGA'!$R:$R,'VIN -MEGA'!$D:$D,S$1,'VIN -MEGA'!$K:$K,$A30)+SUMIFS('PXK-HÓA ĐƠN'!$R:$R,'PXK-HÓA ĐƠN'!$D:$D,S$1,'PXK-HÓA ĐƠN'!$K:$K,$A30)</f>
        <v>0</v>
      </c>
      <c r="T30" s="41">
        <f>SUMIFS('VIN -MEGA'!$R:$R,'VIN -MEGA'!$D:$D,T$1,'VIN -MEGA'!$K:$K,$A30)+SUMIFS('PXK-HÓA ĐƠN'!$R:$R,'PXK-HÓA ĐƠN'!$D:$D,T$1,'PXK-HÓA ĐƠN'!$K:$K,$A30)</f>
        <v>0</v>
      </c>
      <c r="U30" s="41">
        <f>SUMIFS('VIN -MEGA'!$R:$R,'VIN -MEGA'!$D:$D,U$1,'VIN -MEGA'!$K:$K,$A30)+SUMIFS('PXK-HÓA ĐƠN'!$R:$R,'PXK-HÓA ĐƠN'!$D:$D,U$1,'PXK-HÓA ĐƠN'!$K:$K,$A30)</f>
        <v>0</v>
      </c>
      <c r="V30" s="41">
        <f>SUMIFS('VIN -MEGA'!$R:$R,'VIN -MEGA'!$D:$D,V$1,'VIN -MEGA'!$K:$K,$A30)+SUMIFS('PXK-HÓA ĐƠN'!$R:$R,'PXK-HÓA ĐƠN'!$D:$D,V$1,'PXK-HÓA ĐƠN'!$K:$K,$A30)</f>
        <v>0</v>
      </c>
      <c r="W30" s="41">
        <f>SUMIFS('VIN -MEGA'!$R:$R,'VIN -MEGA'!$D:$D,W$1,'VIN -MEGA'!$K:$K,$A30)+SUMIFS('PXK-HÓA ĐƠN'!$R:$R,'PXK-HÓA ĐƠN'!$D:$D,W$1,'PXK-HÓA ĐƠN'!$K:$K,$A30)</f>
        <v>0</v>
      </c>
      <c r="X30" s="41">
        <f>SUMIFS('VIN -MEGA'!$R:$R,'VIN -MEGA'!$D:$D,X$1,'VIN -MEGA'!$K:$K,$A30)+SUMIFS('PXK-HÓA ĐƠN'!$R:$R,'PXK-HÓA ĐƠN'!$D:$D,X$1,'PXK-HÓA ĐƠN'!$K:$K,$A30)</f>
        <v>0</v>
      </c>
      <c r="Y30" s="41">
        <f>SUMIFS('VIN -MEGA'!$R:$R,'VIN -MEGA'!$D:$D,Y$1,'VIN -MEGA'!$K:$K,$A30)+SUMIFS('PXK-HÓA ĐƠN'!$R:$R,'PXK-HÓA ĐƠN'!$D:$D,Y$1,'PXK-HÓA ĐƠN'!$K:$K,$A30)</f>
        <v>0</v>
      </c>
      <c r="Z30" s="41">
        <f>SUMIFS('VIN -MEGA'!$R:$R,'VIN -MEGA'!$D:$D,Z$1,'VIN -MEGA'!$K:$K,$A30)+SUMIFS('PXK-HÓA ĐƠN'!$R:$R,'PXK-HÓA ĐƠN'!$D:$D,Z$1,'PXK-HÓA ĐƠN'!$K:$K,$A30)</f>
        <v>0</v>
      </c>
      <c r="AA30" s="41">
        <f>SUMIFS('VIN -MEGA'!$R:$R,'VIN -MEGA'!$D:$D,AA$1,'VIN -MEGA'!$K:$K,$A30)+SUMIFS('PXK-HÓA ĐƠN'!$R:$R,'PXK-HÓA ĐƠN'!$D:$D,AA$1,'PXK-HÓA ĐƠN'!$K:$K,$A30)</f>
        <v>0</v>
      </c>
      <c r="AB30" s="41">
        <f>SUMIFS('VIN -MEGA'!$R:$R,'VIN -MEGA'!$D:$D,AB$1,'VIN -MEGA'!$K:$K,$A30)+SUMIFS('PXK-HÓA ĐƠN'!$R:$R,'PXK-HÓA ĐƠN'!$D:$D,AB$1,'PXK-HÓA ĐƠN'!$K:$K,$A30)</f>
        <v>0</v>
      </c>
      <c r="AC30" s="41">
        <f>SUMIFS('VIN -MEGA'!$R:$R,'VIN -MEGA'!$D:$D,AC$1,'VIN -MEGA'!$K:$K,$A30)+SUMIFS('PXK-HÓA ĐƠN'!$R:$R,'PXK-HÓA ĐƠN'!$D:$D,AC$1,'PXK-HÓA ĐƠN'!$K:$K,$A30)</f>
        <v>0</v>
      </c>
      <c r="AD30" s="41">
        <f>SUMIFS('VIN -MEGA'!$R:$R,'VIN -MEGA'!$D:$D,AD$1,'VIN -MEGA'!$K:$K,$A30)+SUMIFS('PXK-HÓA ĐƠN'!$R:$R,'PXK-HÓA ĐƠN'!$D:$D,AD$1,'PXK-HÓA ĐƠN'!$K:$K,$A30)</f>
        <v>0</v>
      </c>
      <c r="AE30" s="41">
        <f>SUMIFS('VIN -MEGA'!$R:$R,'VIN -MEGA'!$D:$D,AE$1,'VIN -MEGA'!$K:$K,$A30)+SUMIFS('PXK-HÓA ĐƠN'!$R:$R,'PXK-HÓA ĐƠN'!$D:$D,AE$1,'PXK-HÓA ĐƠN'!$K:$K,$A30)</f>
        <v>0</v>
      </c>
      <c r="AF30" s="41">
        <f>SUMIFS('VIN -MEGA'!$R:$R,'VIN -MEGA'!$D:$D,AF$1,'VIN -MEGA'!$K:$K,$A30)+SUMIFS('PXK-HÓA ĐƠN'!$R:$R,'PXK-HÓA ĐƠN'!$D:$D,AF$1,'PXK-HÓA ĐƠN'!$K:$K,$A30)</f>
        <v>0</v>
      </c>
      <c r="AG30" s="41">
        <f>SUMIFS('VIN -MEGA'!$R:$R,'VIN -MEGA'!$D:$D,AG$1,'VIN -MEGA'!$K:$K,$A30)+SUMIFS('PXK-HÓA ĐƠN'!$R:$R,'PXK-HÓA ĐƠN'!$D:$D,AG$1,'PXK-HÓA ĐƠN'!$K:$K,$A30)</f>
        <v>0</v>
      </c>
      <c r="AH30" s="41">
        <f>SUMIFS('VIN -MEGA'!$R:$R,'VIN -MEGA'!$D:$D,AH$1,'VIN -MEGA'!$K:$K,$A30)+SUMIFS('PXK-HÓA ĐƠN'!$R:$R,'PXK-HÓA ĐƠN'!$D:$D,AH$1,'PXK-HÓA ĐƠN'!$K:$K,$A30)</f>
        <v>0</v>
      </c>
      <c r="AI30" s="41">
        <f>SUMIFS('VIN -MEGA'!$R:$R,'VIN -MEGA'!$D:$D,AI$1,'VIN -MEGA'!$K:$K,$A30)+SUMIFS('PXK-HÓA ĐƠN'!$R:$R,'PXK-HÓA ĐƠN'!$D:$D,AI$1,'PXK-HÓA ĐƠN'!$K:$K,$A30)</f>
        <v>0</v>
      </c>
      <c r="AJ30" s="41">
        <f>SUMIFS('VIN -MEGA'!$R:$R,'VIN -MEGA'!$D:$D,AJ$1,'VIN -MEGA'!$K:$K,$A30)+SUMIFS('PXK-HÓA ĐƠN'!$R:$R,'PXK-HÓA ĐƠN'!$D:$D,AJ$1,'PXK-HÓA ĐƠN'!$K:$K,$A30)</f>
        <v>0</v>
      </c>
      <c r="AK30" s="41">
        <f>SUMIFS('VIN -MEGA'!$R:$R,'VIN -MEGA'!$D:$D,AK$1,'VIN -MEGA'!$K:$K,$A30)+SUMIFS('PXK-HÓA ĐƠN'!$R:$R,'PXK-HÓA ĐƠN'!$D:$D,AK$1,'PXK-HÓA ĐƠN'!$K:$K,$A30)</f>
        <v>0</v>
      </c>
    </row>
    <row r="31" spans="1:37" ht="18.75" hidden="1" customHeight="1" x14ac:dyDescent="0.25">
      <c r="A31" s="23" t="s">
        <v>7648</v>
      </c>
      <c r="B31" s="22" t="s">
        <v>7649</v>
      </c>
      <c r="C31" s="24" t="s">
        <v>29</v>
      </c>
      <c r="D31" t="str">
        <f t="shared" si="1"/>
        <v>Không kinh doanh</v>
      </c>
      <c r="E31" s="43">
        <f t="shared" si="2"/>
        <v>0</v>
      </c>
      <c r="F31" s="43"/>
      <c r="G31" s="41"/>
      <c r="H31" s="41"/>
      <c r="I31" s="41">
        <f>SUMIFS('VIN -MEGA'!$R:$R,'VIN -MEGA'!$D:$D,I$1,'VIN -MEGA'!$K:$K,$A31)+SUMIFS('PXK-HÓA ĐƠN'!$R:$R,'PXK-HÓA ĐƠN'!$D:$D,I$1,'PXK-HÓA ĐƠN'!$K:$K,$A31)</f>
        <v>0</v>
      </c>
      <c r="J31" s="41">
        <f>SUMIFS('VIN -MEGA'!$R:$R,'VIN -MEGA'!$D:$D,J$1,'VIN -MEGA'!$K:$K,$A31)+SUMIFS('PXK-HÓA ĐƠN'!$R:$R,'PXK-HÓA ĐƠN'!$D:$D,J$1,'PXK-HÓA ĐƠN'!$K:$K,$A31)</f>
        <v>0</v>
      </c>
      <c r="K31" s="41">
        <f>SUMIFS('VIN -MEGA'!$R:$R,'VIN -MEGA'!$D:$D,K$1,'VIN -MEGA'!$K:$K,$A31)+SUMIFS('PXK-HÓA ĐƠN'!$R:$R,'PXK-HÓA ĐƠN'!$D:$D,K$1,'PXK-HÓA ĐƠN'!$K:$K,$A31)</f>
        <v>0</v>
      </c>
      <c r="L31" s="41">
        <f>SUMIFS('VIN -MEGA'!$R:$R,'VIN -MEGA'!$D:$D,L$1,'VIN -MEGA'!$K:$K,$A31)+SUMIFS('PXK-HÓA ĐƠN'!$R:$R,'PXK-HÓA ĐƠN'!$D:$D,L$1,'PXK-HÓA ĐƠN'!$K:$K,$A31)</f>
        <v>0</v>
      </c>
      <c r="M31" s="41">
        <f>SUMIFS('VIN -MEGA'!$R:$R,'VIN -MEGA'!$D:$D,M$1,'VIN -MEGA'!$K:$K,$A31)+SUMIFS('PXK-HÓA ĐƠN'!$R:$R,'PXK-HÓA ĐƠN'!$D:$D,M$1,'PXK-HÓA ĐƠN'!$K:$K,$A31)</f>
        <v>0</v>
      </c>
      <c r="N31" s="41">
        <f>SUMIFS('VIN -MEGA'!$R:$R,'VIN -MEGA'!$D:$D,N$1,'VIN -MEGA'!$K:$K,$A31)+SUMIFS('PXK-HÓA ĐƠN'!$R:$R,'PXK-HÓA ĐƠN'!$D:$D,N$1,'PXK-HÓA ĐƠN'!$K:$K,$A31)</f>
        <v>0</v>
      </c>
      <c r="O31" s="41">
        <f>SUMIFS('VIN -MEGA'!$R:$R,'VIN -MEGA'!$D:$D,O$1,'VIN -MEGA'!$K:$K,$A31)+SUMIFS('PXK-HÓA ĐƠN'!$R:$R,'PXK-HÓA ĐƠN'!$D:$D,O$1,'PXK-HÓA ĐƠN'!$K:$K,$A31)</f>
        <v>0</v>
      </c>
      <c r="P31" s="41">
        <f>SUMIFS('VIN -MEGA'!$R:$R,'VIN -MEGA'!$D:$D,P$1,'VIN -MEGA'!$K:$K,$A31)+SUMIFS('PXK-HÓA ĐƠN'!$R:$R,'PXK-HÓA ĐƠN'!$D:$D,P$1,'PXK-HÓA ĐƠN'!$K:$K,$A31)</f>
        <v>0</v>
      </c>
      <c r="Q31" s="41">
        <f>SUMIFS('VIN -MEGA'!$R:$R,'VIN -MEGA'!$D:$D,Q$1,'VIN -MEGA'!$K:$K,$A31)+SUMIFS('PXK-HÓA ĐƠN'!$R:$R,'PXK-HÓA ĐƠN'!$D:$D,Q$1,'PXK-HÓA ĐƠN'!$K:$K,$A31)</f>
        <v>0</v>
      </c>
      <c r="R31" s="41">
        <f>SUMIFS('VIN -MEGA'!$R:$R,'VIN -MEGA'!$D:$D,R$1,'VIN -MEGA'!$K:$K,$A31)+SUMIFS('PXK-HÓA ĐƠN'!$R:$R,'PXK-HÓA ĐƠN'!$D:$D,R$1,'PXK-HÓA ĐƠN'!$K:$K,$A31)</f>
        <v>0</v>
      </c>
      <c r="S31" s="41">
        <f>SUMIFS('VIN -MEGA'!$R:$R,'VIN -MEGA'!$D:$D,S$1,'VIN -MEGA'!$K:$K,$A31)+SUMIFS('PXK-HÓA ĐƠN'!$R:$R,'PXK-HÓA ĐƠN'!$D:$D,S$1,'PXK-HÓA ĐƠN'!$K:$K,$A31)</f>
        <v>0</v>
      </c>
      <c r="T31" s="41">
        <f>SUMIFS('VIN -MEGA'!$R:$R,'VIN -MEGA'!$D:$D,T$1,'VIN -MEGA'!$K:$K,$A31)+SUMIFS('PXK-HÓA ĐƠN'!$R:$R,'PXK-HÓA ĐƠN'!$D:$D,T$1,'PXK-HÓA ĐƠN'!$K:$K,$A31)</f>
        <v>0</v>
      </c>
      <c r="U31" s="41">
        <f>SUMIFS('VIN -MEGA'!$R:$R,'VIN -MEGA'!$D:$D,U$1,'VIN -MEGA'!$K:$K,$A31)+SUMIFS('PXK-HÓA ĐƠN'!$R:$R,'PXK-HÓA ĐƠN'!$D:$D,U$1,'PXK-HÓA ĐƠN'!$K:$K,$A31)</f>
        <v>0</v>
      </c>
      <c r="V31" s="41">
        <f>SUMIFS('VIN -MEGA'!$R:$R,'VIN -MEGA'!$D:$D,V$1,'VIN -MEGA'!$K:$K,$A31)+SUMIFS('PXK-HÓA ĐƠN'!$R:$R,'PXK-HÓA ĐƠN'!$D:$D,V$1,'PXK-HÓA ĐƠN'!$K:$K,$A31)</f>
        <v>0</v>
      </c>
      <c r="W31" s="41">
        <f>SUMIFS('VIN -MEGA'!$R:$R,'VIN -MEGA'!$D:$D,W$1,'VIN -MEGA'!$K:$K,$A31)+SUMIFS('PXK-HÓA ĐƠN'!$R:$R,'PXK-HÓA ĐƠN'!$D:$D,W$1,'PXK-HÓA ĐƠN'!$K:$K,$A31)</f>
        <v>0</v>
      </c>
      <c r="X31" s="41">
        <f>SUMIFS('VIN -MEGA'!$R:$R,'VIN -MEGA'!$D:$D,X$1,'VIN -MEGA'!$K:$K,$A31)+SUMIFS('PXK-HÓA ĐƠN'!$R:$R,'PXK-HÓA ĐƠN'!$D:$D,X$1,'PXK-HÓA ĐƠN'!$K:$K,$A31)</f>
        <v>0</v>
      </c>
      <c r="Y31" s="41">
        <f>SUMIFS('VIN -MEGA'!$R:$R,'VIN -MEGA'!$D:$D,Y$1,'VIN -MEGA'!$K:$K,$A31)+SUMIFS('PXK-HÓA ĐƠN'!$R:$R,'PXK-HÓA ĐƠN'!$D:$D,Y$1,'PXK-HÓA ĐƠN'!$K:$K,$A31)</f>
        <v>0</v>
      </c>
      <c r="Z31" s="41">
        <f>SUMIFS('VIN -MEGA'!$R:$R,'VIN -MEGA'!$D:$D,Z$1,'VIN -MEGA'!$K:$K,$A31)+SUMIFS('PXK-HÓA ĐƠN'!$R:$R,'PXK-HÓA ĐƠN'!$D:$D,Z$1,'PXK-HÓA ĐƠN'!$K:$K,$A31)</f>
        <v>0</v>
      </c>
      <c r="AA31" s="41">
        <f>SUMIFS('VIN -MEGA'!$R:$R,'VIN -MEGA'!$D:$D,AA$1,'VIN -MEGA'!$K:$K,$A31)+SUMIFS('PXK-HÓA ĐƠN'!$R:$R,'PXK-HÓA ĐƠN'!$D:$D,AA$1,'PXK-HÓA ĐƠN'!$K:$K,$A31)</f>
        <v>0</v>
      </c>
      <c r="AB31" s="41">
        <f>SUMIFS('VIN -MEGA'!$R:$R,'VIN -MEGA'!$D:$D,AB$1,'VIN -MEGA'!$K:$K,$A31)+SUMIFS('PXK-HÓA ĐƠN'!$R:$R,'PXK-HÓA ĐƠN'!$D:$D,AB$1,'PXK-HÓA ĐƠN'!$K:$K,$A31)</f>
        <v>0</v>
      </c>
      <c r="AC31" s="41">
        <f>SUMIFS('VIN -MEGA'!$R:$R,'VIN -MEGA'!$D:$D,AC$1,'VIN -MEGA'!$K:$K,$A31)+SUMIFS('PXK-HÓA ĐƠN'!$R:$R,'PXK-HÓA ĐƠN'!$D:$D,AC$1,'PXK-HÓA ĐƠN'!$K:$K,$A31)</f>
        <v>0</v>
      </c>
      <c r="AD31" s="41">
        <f>SUMIFS('VIN -MEGA'!$R:$R,'VIN -MEGA'!$D:$D,AD$1,'VIN -MEGA'!$K:$K,$A31)+SUMIFS('PXK-HÓA ĐƠN'!$R:$R,'PXK-HÓA ĐƠN'!$D:$D,AD$1,'PXK-HÓA ĐƠN'!$K:$K,$A31)</f>
        <v>0</v>
      </c>
      <c r="AE31" s="41">
        <f>SUMIFS('VIN -MEGA'!$R:$R,'VIN -MEGA'!$D:$D,AE$1,'VIN -MEGA'!$K:$K,$A31)+SUMIFS('PXK-HÓA ĐƠN'!$R:$R,'PXK-HÓA ĐƠN'!$D:$D,AE$1,'PXK-HÓA ĐƠN'!$K:$K,$A31)</f>
        <v>0</v>
      </c>
      <c r="AF31" s="41">
        <f>SUMIFS('VIN -MEGA'!$R:$R,'VIN -MEGA'!$D:$D,AF$1,'VIN -MEGA'!$K:$K,$A31)+SUMIFS('PXK-HÓA ĐƠN'!$R:$R,'PXK-HÓA ĐƠN'!$D:$D,AF$1,'PXK-HÓA ĐƠN'!$K:$K,$A31)</f>
        <v>0</v>
      </c>
      <c r="AG31" s="41">
        <f>SUMIFS('VIN -MEGA'!$R:$R,'VIN -MEGA'!$D:$D,AG$1,'VIN -MEGA'!$K:$K,$A31)+SUMIFS('PXK-HÓA ĐƠN'!$R:$R,'PXK-HÓA ĐƠN'!$D:$D,AG$1,'PXK-HÓA ĐƠN'!$K:$K,$A31)</f>
        <v>0</v>
      </c>
      <c r="AH31" s="41">
        <f>SUMIFS('VIN -MEGA'!$R:$R,'VIN -MEGA'!$D:$D,AH$1,'VIN -MEGA'!$K:$K,$A31)+SUMIFS('PXK-HÓA ĐƠN'!$R:$R,'PXK-HÓA ĐƠN'!$D:$D,AH$1,'PXK-HÓA ĐƠN'!$K:$K,$A31)</f>
        <v>0</v>
      </c>
      <c r="AI31" s="41">
        <f>SUMIFS('VIN -MEGA'!$R:$R,'VIN -MEGA'!$D:$D,AI$1,'VIN -MEGA'!$K:$K,$A31)+SUMIFS('PXK-HÓA ĐƠN'!$R:$R,'PXK-HÓA ĐƠN'!$D:$D,AI$1,'PXK-HÓA ĐƠN'!$K:$K,$A31)</f>
        <v>0</v>
      </c>
      <c r="AJ31" s="41">
        <f>SUMIFS('VIN -MEGA'!$R:$R,'VIN -MEGA'!$D:$D,AJ$1,'VIN -MEGA'!$K:$K,$A31)+SUMIFS('PXK-HÓA ĐƠN'!$R:$R,'PXK-HÓA ĐƠN'!$D:$D,AJ$1,'PXK-HÓA ĐƠN'!$K:$K,$A31)</f>
        <v>0</v>
      </c>
      <c r="AK31" s="41">
        <f>SUMIFS('VIN -MEGA'!$R:$R,'VIN -MEGA'!$D:$D,AK$1,'VIN -MEGA'!$K:$K,$A31)+SUMIFS('PXK-HÓA ĐƠN'!$R:$R,'PXK-HÓA ĐƠN'!$D:$D,AK$1,'PXK-HÓA ĐƠN'!$K:$K,$A31)</f>
        <v>0</v>
      </c>
    </row>
    <row r="32" spans="1:37" ht="18.75" hidden="1" customHeight="1" x14ac:dyDescent="0.25">
      <c r="A32" s="23" t="s">
        <v>1717</v>
      </c>
      <c r="B32" s="22" t="s">
        <v>1718</v>
      </c>
      <c r="C32" s="24" t="s">
        <v>29</v>
      </c>
      <c r="D32" t="str">
        <f t="shared" si="1"/>
        <v>Không kinh doanh</v>
      </c>
      <c r="E32" s="43">
        <f t="shared" si="2"/>
        <v>0</v>
      </c>
      <c r="F32" s="43"/>
      <c r="G32" s="41"/>
      <c r="H32" s="41"/>
      <c r="I32" s="41">
        <f>SUMIFS('VIN -MEGA'!$R:$R,'VIN -MEGA'!$D:$D,I$1,'VIN -MEGA'!$K:$K,$A32)+SUMIFS('PXK-HÓA ĐƠN'!$R:$R,'PXK-HÓA ĐƠN'!$D:$D,I$1,'PXK-HÓA ĐƠN'!$K:$K,$A32)</f>
        <v>0</v>
      </c>
      <c r="J32" s="41">
        <f>SUMIFS('VIN -MEGA'!$R:$R,'VIN -MEGA'!$D:$D,J$1,'VIN -MEGA'!$K:$K,$A32)+SUMIFS('PXK-HÓA ĐƠN'!$R:$R,'PXK-HÓA ĐƠN'!$D:$D,J$1,'PXK-HÓA ĐƠN'!$K:$K,$A32)</f>
        <v>0</v>
      </c>
      <c r="K32" s="41">
        <f>SUMIFS('VIN -MEGA'!$R:$R,'VIN -MEGA'!$D:$D,K$1,'VIN -MEGA'!$K:$K,$A32)+SUMIFS('PXK-HÓA ĐƠN'!$R:$R,'PXK-HÓA ĐƠN'!$D:$D,K$1,'PXK-HÓA ĐƠN'!$K:$K,$A32)</f>
        <v>0</v>
      </c>
      <c r="L32" s="41">
        <f>SUMIFS('VIN -MEGA'!$R:$R,'VIN -MEGA'!$D:$D,L$1,'VIN -MEGA'!$K:$K,$A32)+SUMIFS('PXK-HÓA ĐƠN'!$R:$R,'PXK-HÓA ĐƠN'!$D:$D,L$1,'PXK-HÓA ĐƠN'!$K:$K,$A32)</f>
        <v>0</v>
      </c>
      <c r="M32" s="41">
        <f>SUMIFS('VIN -MEGA'!$R:$R,'VIN -MEGA'!$D:$D,M$1,'VIN -MEGA'!$K:$K,$A32)+SUMIFS('PXK-HÓA ĐƠN'!$R:$R,'PXK-HÓA ĐƠN'!$D:$D,M$1,'PXK-HÓA ĐƠN'!$K:$K,$A32)</f>
        <v>0</v>
      </c>
      <c r="N32" s="41">
        <f>SUMIFS('VIN -MEGA'!$R:$R,'VIN -MEGA'!$D:$D,N$1,'VIN -MEGA'!$K:$K,$A32)+SUMIFS('PXK-HÓA ĐƠN'!$R:$R,'PXK-HÓA ĐƠN'!$D:$D,N$1,'PXK-HÓA ĐƠN'!$K:$K,$A32)</f>
        <v>0</v>
      </c>
      <c r="O32" s="41">
        <f>SUMIFS('VIN -MEGA'!$R:$R,'VIN -MEGA'!$D:$D,O$1,'VIN -MEGA'!$K:$K,$A32)+SUMIFS('PXK-HÓA ĐƠN'!$R:$R,'PXK-HÓA ĐƠN'!$D:$D,O$1,'PXK-HÓA ĐƠN'!$K:$K,$A32)</f>
        <v>0</v>
      </c>
      <c r="P32" s="41">
        <f>SUMIFS('VIN -MEGA'!$R:$R,'VIN -MEGA'!$D:$D,P$1,'VIN -MEGA'!$K:$K,$A32)+SUMIFS('PXK-HÓA ĐƠN'!$R:$R,'PXK-HÓA ĐƠN'!$D:$D,P$1,'PXK-HÓA ĐƠN'!$K:$K,$A32)</f>
        <v>0</v>
      </c>
      <c r="Q32" s="41">
        <f>SUMIFS('VIN -MEGA'!$R:$R,'VIN -MEGA'!$D:$D,Q$1,'VIN -MEGA'!$K:$K,$A32)+SUMIFS('PXK-HÓA ĐƠN'!$R:$R,'PXK-HÓA ĐƠN'!$D:$D,Q$1,'PXK-HÓA ĐƠN'!$K:$K,$A32)</f>
        <v>0</v>
      </c>
      <c r="R32" s="41">
        <f>SUMIFS('VIN -MEGA'!$R:$R,'VIN -MEGA'!$D:$D,R$1,'VIN -MEGA'!$K:$K,$A32)+SUMIFS('PXK-HÓA ĐƠN'!$R:$R,'PXK-HÓA ĐƠN'!$D:$D,R$1,'PXK-HÓA ĐƠN'!$K:$K,$A32)</f>
        <v>0</v>
      </c>
      <c r="S32" s="41">
        <f>SUMIFS('VIN -MEGA'!$R:$R,'VIN -MEGA'!$D:$D,S$1,'VIN -MEGA'!$K:$K,$A32)+SUMIFS('PXK-HÓA ĐƠN'!$R:$R,'PXK-HÓA ĐƠN'!$D:$D,S$1,'PXK-HÓA ĐƠN'!$K:$K,$A32)</f>
        <v>0</v>
      </c>
      <c r="T32" s="41">
        <f>SUMIFS('VIN -MEGA'!$R:$R,'VIN -MEGA'!$D:$D,T$1,'VIN -MEGA'!$K:$K,$A32)+SUMIFS('PXK-HÓA ĐƠN'!$R:$R,'PXK-HÓA ĐƠN'!$D:$D,T$1,'PXK-HÓA ĐƠN'!$K:$K,$A32)</f>
        <v>0</v>
      </c>
      <c r="U32" s="41">
        <f>SUMIFS('VIN -MEGA'!$R:$R,'VIN -MEGA'!$D:$D,U$1,'VIN -MEGA'!$K:$K,$A32)+SUMIFS('PXK-HÓA ĐƠN'!$R:$R,'PXK-HÓA ĐƠN'!$D:$D,U$1,'PXK-HÓA ĐƠN'!$K:$K,$A32)</f>
        <v>0</v>
      </c>
      <c r="V32" s="41">
        <f>SUMIFS('VIN -MEGA'!$R:$R,'VIN -MEGA'!$D:$D,V$1,'VIN -MEGA'!$K:$K,$A32)+SUMIFS('PXK-HÓA ĐƠN'!$R:$R,'PXK-HÓA ĐƠN'!$D:$D,V$1,'PXK-HÓA ĐƠN'!$K:$K,$A32)</f>
        <v>0</v>
      </c>
      <c r="W32" s="41">
        <f>SUMIFS('VIN -MEGA'!$R:$R,'VIN -MEGA'!$D:$D,W$1,'VIN -MEGA'!$K:$K,$A32)+SUMIFS('PXK-HÓA ĐƠN'!$R:$R,'PXK-HÓA ĐƠN'!$D:$D,W$1,'PXK-HÓA ĐƠN'!$K:$K,$A32)</f>
        <v>0</v>
      </c>
      <c r="X32" s="41">
        <f>SUMIFS('VIN -MEGA'!$R:$R,'VIN -MEGA'!$D:$D,X$1,'VIN -MEGA'!$K:$K,$A32)+SUMIFS('PXK-HÓA ĐƠN'!$R:$R,'PXK-HÓA ĐƠN'!$D:$D,X$1,'PXK-HÓA ĐƠN'!$K:$K,$A32)</f>
        <v>0</v>
      </c>
      <c r="Y32" s="41">
        <f>SUMIFS('VIN -MEGA'!$R:$R,'VIN -MEGA'!$D:$D,Y$1,'VIN -MEGA'!$K:$K,$A32)+SUMIFS('PXK-HÓA ĐƠN'!$R:$R,'PXK-HÓA ĐƠN'!$D:$D,Y$1,'PXK-HÓA ĐƠN'!$K:$K,$A32)</f>
        <v>0</v>
      </c>
      <c r="Z32" s="41">
        <f>SUMIFS('VIN -MEGA'!$R:$R,'VIN -MEGA'!$D:$D,Z$1,'VIN -MEGA'!$K:$K,$A32)+SUMIFS('PXK-HÓA ĐƠN'!$R:$R,'PXK-HÓA ĐƠN'!$D:$D,Z$1,'PXK-HÓA ĐƠN'!$K:$K,$A32)</f>
        <v>0</v>
      </c>
      <c r="AA32" s="41">
        <f>SUMIFS('VIN -MEGA'!$R:$R,'VIN -MEGA'!$D:$D,AA$1,'VIN -MEGA'!$K:$K,$A32)+SUMIFS('PXK-HÓA ĐƠN'!$R:$R,'PXK-HÓA ĐƠN'!$D:$D,AA$1,'PXK-HÓA ĐƠN'!$K:$K,$A32)</f>
        <v>0</v>
      </c>
      <c r="AB32" s="41">
        <f>SUMIFS('VIN -MEGA'!$R:$R,'VIN -MEGA'!$D:$D,AB$1,'VIN -MEGA'!$K:$K,$A32)+SUMIFS('PXK-HÓA ĐƠN'!$R:$R,'PXK-HÓA ĐƠN'!$D:$D,AB$1,'PXK-HÓA ĐƠN'!$K:$K,$A32)</f>
        <v>0</v>
      </c>
      <c r="AC32" s="41">
        <f>SUMIFS('VIN -MEGA'!$R:$R,'VIN -MEGA'!$D:$D,AC$1,'VIN -MEGA'!$K:$K,$A32)+SUMIFS('PXK-HÓA ĐƠN'!$R:$R,'PXK-HÓA ĐƠN'!$D:$D,AC$1,'PXK-HÓA ĐƠN'!$K:$K,$A32)</f>
        <v>0</v>
      </c>
      <c r="AD32" s="41">
        <f>SUMIFS('VIN -MEGA'!$R:$R,'VIN -MEGA'!$D:$D,AD$1,'VIN -MEGA'!$K:$K,$A32)+SUMIFS('PXK-HÓA ĐƠN'!$R:$R,'PXK-HÓA ĐƠN'!$D:$D,AD$1,'PXK-HÓA ĐƠN'!$K:$K,$A32)</f>
        <v>0</v>
      </c>
      <c r="AE32" s="41">
        <f>SUMIFS('VIN -MEGA'!$R:$R,'VIN -MEGA'!$D:$D,AE$1,'VIN -MEGA'!$K:$K,$A32)+SUMIFS('PXK-HÓA ĐƠN'!$R:$R,'PXK-HÓA ĐƠN'!$D:$D,AE$1,'PXK-HÓA ĐƠN'!$K:$K,$A32)</f>
        <v>0</v>
      </c>
      <c r="AF32" s="41">
        <f>SUMIFS('VIN -MEGA'!$R:$R,'VIN -MEGA'!$D:$D,AF$1,'VIN -MEGA'!$K:$K,$A32)+SUMIFS('PXK-HÓA ĐƠN'!$R:$R,'PXK-HÓA ĐƠN'!$D:$D,AF$1,'PXK-HÓA ĐƠN'!$K:$K,$A32)</f>
        <v>0</v>
      </c>
      <c r="AG32" s="41">
        <f>SUMIFS('VIN -MEGA'!$R:$R,'VIN -MEGA'!$D:$D,AG$1,'VIN -MEGA'!$K:$K,$A32)+SUMIFS('PXK-HÓA ĐƠN'!$R:$R,'PXK-HÓA ĐƠN'!$D:$D,AG$1,'PXK-HÓA ĐƠN'!$K:$K,$A32)</f>
        <v>0</v>
      </c>
      <c r="AH32" s="41">
        <f>SUMIFS('VIN -MEGA'!$R:$R,'VIN -MEGA'!$D:$D,AH$1,'VIN -MEGA'!$K:$K,$A32)+SUMIFS('PXK-HÓA ĐƠN'!$R:$R,'PXK-HÓA ĐƠN'!$D:$D,AH$1,'PXK-HÓA ĐƠN'!$K:$K,$A32)</f>
        <v>0</v>
      </c>
      <c r="AI32" s="41">
        <f>SUMIFS('VIN -MEGA'!$R:$R,'VIN -MEGA'!$D:$D,AI$1,'VIN -MEGA'!$K:$K,$A32)+SUMIFS('PXK-HÓA ĐƠN'!$R:$R,'PXK-HÓA ĐƠN'!$D:$D,AI$1,'PXK-HÓA ĐƠN'!$K:$K,$A32)</f>
        <v>0</v>
      </c>
      <c r="AJ32" s="41">
        <f>SUMIFS('VIN -MEGA'!$R:$R,'VIN -MEGA'!$D:$D,AJ$1,'VIN -MEGA'!$K:$K,$A32)+SUMIFS('PXK-HÓA ĐƠN'!$R:$R,'PXK-HÓA ĐƠN'!$D:$D,AJ$1,'PXK-HÓA ĐƠN'!$K:$K,$A32)</f>
        <v>0</v>
      </c>
      <c r="AK32" s="41">
        <f>SUMIFS('VIN -MEGA'!$R:$R,'VIN -MEGA'!$D:$D,AK$1,'VIN -MEGA'!$K:$K,$A32)+SUMIFS('PXK-HÓA ĐƠN'!$R:$R,'PXK-HÓA ĐƠN'!$D:$D,AK$1,'PXK-HÓA ĐƠN'!$K:$K,$A32)</f>
        <v>0</v>
      </c>
    </row>
    <row r="33" spans="1:37" ht="18.75" hidden="1" customHeight="1" x14ac:dyDescent="0.25">
      <c r="A33" s="23" t="s">
        <v>1719</v>
      </c>
      <c r="B33" s="22" t="s">
        <v>1720</v>
      </c>
      <c r="C33" s="24" t="s">
        <v>1761</v>
      </c>
      <c r="D33" t="str">
        <f t="shared" si="1"/>
        <v>Không kinh doanh</v>
      </c>
      <c r="E33" s="43">
        <f t="shared" si="2"/>
        <v>0</v>
      </c>
      <c r="F33" s="43"/>
      <c r="G33" s="41"/>
      <c r="H33" s="41"/>
      <c r="I33" s="41">
        <f>SUMIFS('VIN -MEGA'!$R:$R,'VIN -MEGA'!$D:$D,I$1,'VIN -MEGA'!$K:$K,$A33)+SUMIFS('PXK-HÓA ĐƠN'!$R:$R,'PXK-HÓA ĐƠN'!$D:$D,I$1,'PXK-HÓA ĐƠN'!$K:$K,$A33)</f>
        <v>0</v>
      </c>
      <c r="J33" s="41">
        <f>SUMIFS('VIN -MEGA'!$R:$R,'VIN -MEGA'!$D:$D,J$1,'VIN -MEGA'!$K:$K,$A33)+SUMIFS('PXK-HÓA ĐƠN'!$R:$R,'PXK-HÓA ĐƠN'!$D:$D,J$1,'PXK-HÓA ĐƠN'!$K:$K,$A33)</f>
        <v>0</v>
      </c>
      <c r="K33" s="41">
        <f>SUMIFS('VIN -MEGA'!$R:$R,'VIN -MEGA'!$D:$D,K$1,'VIN -MEGA'!$K:$K,$A33)+SUMIFS('PXK-HÓA ĐƠN'!$R:$R,'PXK-HÓA ĐƠN'!$D:$D,K$1,'PXK-HÓA ĐƠN'!$K:$K,$A33)</f>
        <v>0</v>
      </c>
      <c r="L33" s="41">
        <f>SUMIFS('VIN -MEGA'!$R:$R,'VIN -MEGA'!$D:$D,L$1,'VIN -MEGA'!$K:$K,$A33)+SUMIFS('PXK-HÓA ĐƠN'!$R:$R,'PXK-HÓA ĐƠN'!$D:$D,L$1,'PXK-HÓA ĐƠN'!$K:$K,$A33)</f>
        <v>0</v>
      </c>
      <c r="M33" s="41">
        <f>SUMIFS('VIN -MEGA'!$R:$R,'VIN -MEGA'!$D:$D,M$1,'VIN -MEGA'!$K:$K,$A33)+SUMIFS('PXK-HÓA ĐƠN'!$R:$R,'PXK-HÓA ĐƠN'!$D:$D,M$1,'PXK-HÓA ĐƠN'!$K:$K,$A33)</f>
        <v>0</v>
      </c>
      <c r="N33" s="41">
        <f>SUMIFS('VIN -MEGA'!$R:$R,'VIN -MEGA'!$D:$D,N$1,'VIN -MEGA'!$K:$K,$A33)+SUMIFS('PXK-HÓA ĐƠN'!$R:$R,'PXK-HÓA ĐƠN'!$D:$D,N$1,'PXK-HÓA ĐƠN'!$K:$K,$A33)</f>
        <v>0</v>
      </c>
      <c r="O33" s="41">
        <f>SUMIFS('VIN -MEGA'!$R:$R,'VIN -MEGA'!$D:$D,O$1,'VIN -MEGA'!$K:$K,$A33)+SUMIFS('PXK-HÓA ĐƠN'!$R:$R,'PXK-HÓA ĐƠN'!$D:$D,O$1,'PXK-HÓA ĐƠN'!$K:$K,$A33)</f>
        <v>0</v>
      </c>
      <c r="P33" s="41">
        <f>SUMIFS('VIN -MEGA'!$R:$R,'VIN -MEGA'!$D:$D,P$1,'VIN -MEGA'!$K:$K,$A33)+SUMIFS('PXK-HÓA ĐƠN'!$R:$R,'PXK-HÓA ĐƠN'!$D:$D,P$1,'PXK-HÓA ĐƠN'!$K:$K,$A33)</f>
        <v>0</v>
      </c>
      <c r="Q33" s="41">
        <f>SUMIFS('VIN -MEGA'!$R:$R,'VIN -MEGA'!$D:$D,Q$1,'VIN -MEGA'!$K:$K,$A33)+SUMIFS('PXK-HÓA ĐƠN'!$R:$R,'PXK-HÓA ĐƠN'!$D:$D,Q$1,'PXK-HÓA ĐƠN'!$K:$K,$A33)</f>
        <v>0</v>
      </c>
      <c r="R33" s="41">
        <f>SUMIFS('VIN -MEGA'!$R:$R,'VIN -MEGA'!$D:$D,R$1,'VIN -MEGA'!$K:$K,$A33)+SUMIFS('PXK-HÓA ĐƠN'!$R:$R,'PXK-HÓA ĐƠN'!$D:$D,R$1,'PXK-HÓA ĐƠN'!$K:$K,$A33)</f>
        <v>0</v>
      </c>
      <c r="S33" s="41">
        <f>SUMIFS('VIN -MEGA'!$R:$R,'VIN -MEGA'!$D:$D,S$1,'VIN -MEGA'!$K:$K,$A33)+SUMIFS('PXK-HÓA ĐƠN'!$R:$R,'PXK-HÓA ĐƠN'!$D:$D,S$1,'PXK-HÓA ĐƠN'!$K:$K,$A33)</f>
        <v>0</v>
      </c>
      <c r="T33" s="41">
        <f>SUMIFS('VIN -MEGA'!$R:$R,'VIN -MEGA'!$D:$D,T$1,'VIN -MEGA'!$K:$K,$A33)+SUMIFS('PXK-HÓA ĐƠN'!$R:$R,'PXK-HÓA ĐƠN'!$D:$D,T$1,'PXK-HÓA ĐƠN'!$K:$K,$A33)</f>
        <v>0</v>
      </c>
      <c r="U33" s="41">
        <f>SUMIFS('VIN -MEGA'!$R:$R,'VIN -MEGA'!$D:$D,U$1,'VIN -MEGA'!$K:$K,$A33)+SUMIFS('PXK-HÓA ĐƠN'!$R:$R,'PXK-HÓA ĐƠN'!$D:$D,U$1,'PXK-HÓA ĐƠN'!$K:$K,$A33)</f>
        <v>0</v>
      </c>
      <c r="V33" s="41">
        <f>SUMIFS('VIN -MEGA'!$R:$R,'VIN -MEGA'!$D:$D,V$1,'VIN -MEGA'!$K:$K,$A33)+SUMIFS('PXK-HÓA ĐƠN'!$R:$R,'PXK-HÓA ĐƠN'!$D:$D,V$1,'PXK-HÓA ĐƠN'!$K:$K,$A33)</f>
        <v>0</v>
      </c>
      <c r="W33" s="41">
        <f>SUMIFS('VIN -MEGA'!$R:$R,'VIN -MEGA'!$D:$D,W$1,'VIN -MEGA'!$K:$K,$A33)+SUMIFS('PXK-HÓA ĐƠN'!$R:$R,'PXK-HÓA ĐƠN'!$D:$D,W$1,'PXK-HÓA ĐƠN'!$K:$K,$A33)</f>
        <v>0</v>
      </c>
      <c r="X33" s="41">
        <f>SUMIFS('VIN -MEGA'!$R:$R,'VIN -MEGA'!$D:$D,X$1,'VIN -MEGA'!$K:$K,$A33)+SUMIFS('PXK-HÓA ĐƠN'!$R:$R,'PXK-HÓA ĐƠN'!$D:$D,X$1,'PXK-HÓA ĐƠN'!$K:$K,$A33)</f>
        <v>0</v>
      </c>
      <c r="Y33" s="41">
        <f>SUMIFS('VIN -MEGA'!$R:$R,'VIN -MEGA'!$D:$D,Y$1,'VIN -MEGA'!$K:$K,$A33)+SUMIFS('PXK-HÓA ĐƠN'!$R:$R,'PXK-HÓA ĐƠN'!$D:$D,Y$1,'PXK-HÓA ĐƠN'!$K:$K,$A33)</f>
        <v>0</v>
      </c>
      <c r="Z33" s="41">
        <f>SUMIFS('VIN -MEGA'!$R:$R,'VIN -MEGA'!$D:$D,Z$1,'VIN -MEGA'!$K:$K,$A33)+SUMIFS('PXK-HÓA ĐƠN'!$R:$R,'PXK-HÓA ĐƠN'!$D:$D,Z$1,'PXK-HÓA ĐƠN'!$K:$K,$A33)</f>
        <v>0</v>
      </c>
      <c r="AA33" s="41">
        <f>SUMIFS('VIN -MEGA'!$R:$R,'VIN -MEGA'!$D:$D,AA$1,'VIN -MEGA'!$K:$K,$A33)+SUMIFS('PXK-HÓA ĐƠN'!$R:$R,'PXK-HÓA ĐƠN'!$D:$D,AA$1,'PXK-HÓA ĐƠN'!$K:$K,$A33)</f>
        <v>0</v>
      </c>
      <c r="AB33" s="41">
        <f>SUMIFS('VIN -MEGA'!$R:$R,'VIN -MEGA'!$D:$D,AB$1,'VIN -MEGA'!$K:$K,$A33)+SUMIFS('PXK-HÓA ĐƠN'!$R:$R,'PXK-HÓA ĐƠN'!$D:$D,AB$1,'PXK-HÓA ĐƠN'!$K:$K,$A33)</f>
        <v>0</v>
      </c>
      <c r="AC33" s="41">
        <f>SUMIFS('VIN -MEGA'!$R:$R,'VIN -MEGA'!$D:$D,AC$1,'VIN -MEGA'!$K:$K,$A33)+SUMIFS('PXK-HÓA ĐƠN'!$R:$R,'PXK-HÓA ĐƠN'!$D:$D,AC$1,'PXK-HÓA ĐƠN'!$K:$K,$A33)</f>
        <v>0</v>
      </c>
      <c r="AD33" s="41">
        <f>SUMIFS('VIN -MEGA'!$R:$R,'VIN -MEGA'!$D:$D,AD$1,'VIN -MEGA'!$K:$K,$A33)+SUMIFS('PXK-HÓA ĐƠN'!$R:$R,'PXK-HÓA ĐƠN'!$D:$D,AD$1,'PXK-HÓA ĐƠN'!$K:$K,$A33)</f>
        <v>0</v>
      </c>
      <c r="AE33" s="41">
        <f>SUMIFS('VIN -MEGA'!$R:$R,'VIN -MEGA'!$D:$D,AE$1,'VIN -MEGA'!$K:$K,$A33)+SUMIFS('PXK-HÓA ĐƠN'!$R:$R,'PXK-HÓA ĐƠN'!$D:$D,AE$1,'PXK-HÓA ĐƠN'!$K:$K,$A33)</f>
        <v>0</v>
      </c>
      <c r="AF33" s="41">
        <f>SUMIFS('VIN -MEGA'!$R:$R,'VIN -MEGA'!$D:$D,AF$1,'VIN -MEGA'!$K:$K,$A33)+SUMIFS('PXK-HÓA ĐƠN'!$R:$R,'PXK-HÓA ĐƠN'!$D:$D,AF$1,'PXK-HÓA ĐƠN'!$K:$K,$A33)</f>
        <v>0</v>
      </c>
      <c r="AG33" s="41">
        <f>SUMIFS('VIN -MEGA'!$R:$R,'VIN -MEGA'!$D:$D,AG$1,'VIN -MEGA'!$K:$K,$A33)+SUMIFS('PXK-HÓA ĐƠN'!$R:$R,'PXK-HÓA ĐƠN'!$D:$D,AG$1,'PXK-HÓA ĐƠN'!$K:$K,$A33)</f>
        <v>0</v>
      </c>
      <c r="AH33" s="41">
        <f>SUMIFS('VIN -MEGA'!$R:$R,'VIN -MEGA'!$D:$D,AH$1,'VIN -MEGA'!$K:$K,$A33)+SUMIFS('PXK-HÓA ĐƠN'!$R:$R,'PXK-HÓA ĐƠN'!$D:$D,AH$1,'PXK-HÓA ĐƠN'!$K:$K,$A33)</f>
        <v>0</v>
      </c>
      <c r="AI33" s="41">
        <f>SUMIFS('VIN -MEGA'!$R:$R,'VIN -MEGA'!$D:$D,AI$1,'VIN -MEGA'!$K:$K,$A33)+SUMIFS('PXK-HÓA ĐƠN'!$R:$R,'PXK-HÓA ĐƠN'!$D:$D,AI$1,'PXK-HÓA ĐƠN'!$K:$K,$A33)</f>
        <v>0</v>
      </c>
      <c r="AJ33" s="41">
        <f>SUMIFS('VIN -MEGA'!$R:$R,'VIN -MEGA'!$D:$D,AJ$1,'VIN -MEGA'!$K:$K,$A33)+SUMIFS('PXK-HÓA ĐƠN'!$R:$R,'PXK-HÓA ĐƠN'!$D:$D,AJ$1,'PXK-HÓA ĐƠN'!$K:$K,$A33)</f>
        <v>0</v>
      </c>
      <c r="AK33" s="41">
        <f>SUMIFS('VIN -MEGA'!$R:$R,'VIN -MEGA'!$D:$D,AK$1,'VIN -MEGA'!$K:$K,$A33)+SUMIFS('PXK-HÓA ĐƠN'!$R:$R,'PXK-HÓA ĐƠN'!$D:$D,AK$1,'PXK-HÓA ĐƠN'!$K:$K,$A33)</f>
        <v>0</v>
      </c>
    </row>
    <row r="34" spans="1:37" ht="18.75" hidden="1" customHeight="1" x14ac:dyDescent="0.25">
      <c r="A34" s="23" t="s">
        <v>1721</v>
      </c>
      <c r="B34" s="22" t="s">
        <v>1722</v>
      </c>
      <c r="C34" s="24" t="s">
        <v>29</v>
      </c>
      <c r="D34" t="str">
        <f t="shared" si="1"/>
        <v>Không kinh doanh</v>
      </c>
      <c r="E34" s="43">
        <f t="shared" si="2"/>
        <v>0</v>
      </c>
      <c r="F34" s="43"/>
      <c r="G34" s="41"/>
      <c r="H34" s="41"/>
      <c r="I34" s="41">
        <f>SUMIFS('VIN -MEGA'!$R:$R,'VIN -MEGA'!$D:$D,I$1,'VIN -MEGA'!$K:$K,$A34)+SUMIFS('PXK-HÓA ĐƠN'!$R:$R,'PXK-HÓA ĐƠN'!$D:$D,I$1,'PXK-HÓA ĐƠN'!$K:$K,$A34)</f>
        <v>0</v>
      </c>
      <c r="J34" s="41">
        <f>SUMIFS('VIN -MEGA'!$R:$R,'VIN -MEGA'!$D:$D,J$1,'VIN -MEGA'!$K:$K,$A34)+SUMIFS('PXK-HÓA ĐƠN'!$R:$R,'PXK-HÓA ĐƠN'!$D:$D,J$1,'PXK-HÓA ĐƠN'!$K:$K,$A34)</f>
        <v>0</v>
      </c>
      <c r="K34" s="41">
        <f>SUMIFS('VIN -MEGA'!$R:$R,'VIN -MEGA'!$D:$D,K$1,'VIN -MEGA'!$K:$K,$A34)+SUMIFS('PXK-HÓA ĐƠN'!$R:$R,'PXK-HÓA ĐƠN'!$D:$D,K$1,'PXK-HÓA ĐƠN'!$K:$K,$A34)</f>
        <v>0</v>
      </c>
      <c r="L34" s="41">
        <f>SUMIFS('VIN -MEGA'!$R:$R,'VIN -MEGA'!$D:$D,L$1,'VIN -MEGA'!$K:$K,$A34)+SUMIFS('PXK-HÓA ĐƠN'!$R:$R,'PXK-HÓA ĐƠN'!$D:$D,L$1,'PXK-HÓA ĐƠN'!$K:$K,$A34)</f>
        <v>0</v>
      </c>
      <c r="M34" s="41">
        <f>SUMIFS('VIN -MEGA'!$R:$R,'VIN -MEGA'!$D:$D,M$1,'VIN -MEGA'!$K:$K,$A34)+SUMIFS('PXK-HÓA ĐƠN'!$R:$R,'PXK-HÓA ĐƠN'!$D:$D,M$1,'PXK-HÓA ĐƠN'!$K:$K,$A34)</f>
        <v>0</v>
      </c>
      <c r="N34" s="41">
        <f>SUMIFS('VIN -MEGA'!$R:$R,'VIN -MEGA'!$D:$D,N$1,'VIN -MEGA'!$K:$K,$A34)+SUMIFS('PXK-HÓA ĐƠN'!$R:$R,'PXK-HÓA ĐƠN'!$D:$D,N$1,'PXK-HÓA ĐƠN'!$K:$K,$A34)</f>
        <v>0</v>
      </c>
      <c r="O34" s="41">
        <f>SUMIFS('VIN -MEGA'!$R:$R,'VIN -MEGA'!$D:$D,O$1,'VIN -MEGA'!$K:$K,$A34)+SUMIFS('PXK-HÓA ĐƠN'!$R:$R,'PXK-HÓA ĐƠN'!$D:$D,O$1,'PXK-HÓA ĐƠN'!$K:$K,$A34)</f>
        <v>0</v>
      </c>
      <c r="P34" s="41">
        <f>SUMIFS('VIN -MEGA'!$R:$R,'VIN -MEGA'!$D:$D,P$1,'VIN -MEGA'!$K:$K,$A34)+SUMIFS('PXK-HÓA ĐƠN'!$R:$R,'PXK-HÓA ĐƠN'!$D:$D,P$1,'PXK-HÓA ĐƠN'!$K:$K,$A34)</f>
        <v>0</v>
      </c>
      <c r="Q34" s="41">
        <f>SUMIFS('VIN -MEGA'!$R:$R,'VIN -MEGA'!$D:$D,Q$1,'VIN -MEGA'!$K:$K,$A34)+SUMIFS('PXK-HÓA ĐƠN'!$R:$R,'PXK-HÓA ĐƠN'!$D:$D,Q$1,'PXK-HÓA ĐƠN'!$K:$K,$A34)</f>
        <v>0</v>
      </c>
      <c r="R34" s="41">
        <f>SUMIFS('VIN -MEGA'!$R:$R,'VIN -MEGA'!$D:$D,R$1,'VIN -MEGA'!$K:$K,$A34)+SUMIFS('PXK-HÓA ĐƠN'!$R:$R,'PXK-HÓA ĐƠN'!$D:$D,R$1,'PXK-HÓA ĐƠN'!$K:$K,$A34)</f>
        <v>0</v>
      </c>
      <c r="S34" s="41">
        <f>SUMIFS('VIN -MEGA'!$R:$R,'VIN -MEGA'!$D:$D,S$1,'VIN -MEGA'!$K:$K,$A34)+SUMIFS('PXK-HÓA ĐƠN'!$R:$R,'PXK-HÓA ĐƠN'!$D:$D,S$1,'PXK-HÓA ĐƠN'!$K:$K,$A34)</f>
        <v>0</v>
      </c>
      <c r="T34" s="41">
        <f>SUMIFS('VIN -MEGA'!$R:$R,'VIN -MEGA'!$D:$D,T$1,'VIN -MEGA'!$K:$K,$A34)+SUMIFS('PXK-HÓA ĐƠN'!$R:$R,'PXK-HÓA ĐƠN'!$D:$D,T$1,'PXK-HÓA ĐƠN'!$K:$K,$A34)</f>
        <v>0</v>
      </c>
      <c r="U34" s="41">
        <f>SUMIFS('VIN -MEGA'!$R:$R,'VIN -MEGA'!$D:$D,U$1,'VIN -MEGA'!$K:$K,$A34)+SUMIFS('PXK-HÓA ĐƠN'!$R:$R,'PXK-HÓA ĐƠN'!$D:$D,U$1,'PXK-HÓA ĐƠN'!$K:$K,$A34)</f>
        <v>0</v>
      </c>
      <c r="V34" s="41">
        <f>SUMIFS('VIN -MEGA'!$R:$R,'VIN -MEGA'!$D:$D,V$1,'VIN -MEGA'!$K:$K,$A34)+SUMIFS('PXK-HÓA ĐƠN'!$R:$R,'PXK-HÓA ĐƠN'!$D:$D,V$1,'PXK-HÓA ĐƠN'!$K:$K,$A34)</f>
        <v>0</v>
      </c>
      <c r="W34" s="41">
        <f>SUMIFS('VIN -MEGA'!$R:$R,'VIN -MEGA'!$D:$D,W$1,'VIN -MEGA'!$K:$K,$A34)+SUMIFS('PXK-HÓA ĐƠN'!$R:$R,'PXK-HÓA ĐƠN'!$D:$D,W$1,'PXK-HÓA ĐƠN'!$K:$K,$A34)</f>
        <v>0</v>
      </c>
      <c r="X34" s="41">
        <f>SUMIFS('VIN -MEGA'!$R:$R,'VIN -MEGA'!$D:$D,X$1,'VIN -MEGA'!$K:$K,$A34)+SUMIFS('PXK-HÓA ĐƠN'!$R:$R,'PXK-HÓA ĐƠN'!$D:$D,X$1,'PXK-HÓA ĐƠN'!$K:$K,$A34)</f>
        <v>0</v>
      </c>
      <c r="Y34" s="41">
        <f>SUMIFS('VIN -MEGA'!$R:$R,'VIN -MEGA'!$D:$D,Y$1,'VIN -MEGA'!$K:$K,$A34)+SUMIFS('PXK-HÓA ĐƠN'!$R:$R,'PXK-HÓA ĐƠN'!$D:$D,Y$1,'PXK-HÓA ĐƠN'!$K:$K,$A34)</f>
        <v>0</v>
      </c>
      <c r="Z34" s="41">
        <f>SUMIFS('VIN -MEGA'!$R:$R,'VIN -MEGA'!$D:$D,Z$1,'VIN -MEGA'!$K:$K,$A34)+SUMIFS('PXK-HÓA ĐƠN'!$R:$R,'PXK-HÓA ĐƠN'!$D:$D,Z$1,'PXK-HÓA ĐƠN'!$K:$K,$A34)</f>
        <v>0</v>
      </c>
      <c r="AA34" s="41">
        <f>SUMIFS('VIN -MEGA'!$R:$R,'VIN -MEGA'!$D:$D,AA$1,'VIN -MEGA'!$K:$K,$A34)+SUMIFS('PXK-HÓA ĐƠN'!$R:$R,'PXK-HÓA ĐƠN'!$D:$D,AA$1,'PXK-HÓA ĐƠN'!$K:$K,$A34)</f>
        <v>0</v>
      </c>
      <c r="AB34" s="41">
        <f>SUMIFS('VIN -MEGA'!$R:$R,'VIN -MEGA'!$D:$D,AB$1,'VIN -MEGA'!$K:$K,$A34)+SUMIFS('PXK-HÓA ĐƠN'!$R:$R,'PXK-HÓA ĐƠN'!$D:$D,AB$1,'PXK-HÓA ĐƠN'!$K:$K,$A34)</f>
        <v>0</v>
      </c>
      <c r="AC34" s="41">
        <f>SUMIFS('VIN -MEGA'!$R:$R,'VIN -MEGA'!$D:$D,AC$1,'VIN -MEGA'!$K:$K,$A34)+SUMIFS('PXK-HÓA ĐƠN'!$R:$R,'PXK-HÓA ĐƠN'!$D:$D,AC$1,'PXK-HÓA ĐƠN'!$K:$K,$A34)</f>
        <v>0</v>
      </c>
      <c r="AD34" s="41">
        <f>SUMIFS('VIN -MEGA'!$R:$R,'VIN -MEGA'!$D:$D,AD$1,'VIN -MEGA'!$K:$K,$A34)+SUMIFS('PXK-HÓA ĐƠN'!$R:$R,'PXK-HÓA ĐƠN'!$D:$D,AD$1,'PXK-HÓA ĐƠN'!$K:$K,$A34)</f>
        <v>0</v>
      </c>
      <c r="AE34" s="41">
        <f>SUMIFS('VIN -MEGA'!$R:$R,'VIN -MEGA'!$D:$D,AE$1,'VIN -MEGA'!$K:$K,$A34)+SUMIFS('PXK-HÓA ĐƠN'!$R:$R,'PXK-HÓA ĐƠN'!$D:$D,AE$1,'PXK-HÓA ĐƠN'!$K:$K,$A34)</f>
        <v>0</v>
      </c>
      <c r="AF34" s="41">
        <f>SUMIFS('VIN -MEGA'!$R:$R,'VIN -MEGA'!$D:$D,AF$1,'VIN -MEGA'!$K:$K,$A34)+SUMIFS('PXK-HÓA ĐƠN'!$R:$R,'PXK-HÓA ĐƠN'!$D:$D,AF$1,'PXK-HÓA ĐƠN'!$K:$K,$A34)</f>
        <v>0</v>
      </c>
      <c r="AG34" s="41">
        <f>SUMIFS('VIN -MEGA'!$R:$R,'VIN -MEGA'!$D:$D,AG$1,'VIN -MEGA'!$K:$K,$A34)+SUMIFS('PXK-HÓA ĐƠN'!$R:$R,'PXK-HÓA ĐƠN'!$D:$D,AG$1,'PXK-HÓA ĐƠN'!$K:$K,$A34)</f>
        <v>0</v>
      </c>
      <c r="AH34" s="41">
        <f>SUMIFS('VIN -MEGA'!$R:$R,'VIN -MEGA'!$D:$D,AH$1,'VIN -MEGA'!$K:$K,$A34)+SUMIFS('PXK-HÓA ĐƠN'!$R:$R,'PXK-HÓA ĐƠN'!$D:$D,AH$1,'PXK-HÓA ĐƠN'!$K:$K,$A34)</f>
        <v>0</v>
      </c>
      <c r="AI34" s="41">
        <f>SUMIFS('VIN -MEGA'!$R:$R,'VIN -MEGA'!$D:$D,AI$1,'VIN -MEGA'!$K:$K,$A34)+SUMIFS('PXK-HÓA ĐƠN'!$R:$R,'PXK-HÓA ĐƠN'!$D:$D,AI$1,'PXK-HÓA ĐƠN'!$K:$K,$A34)</f>
        <v>0</v>
      </c>
      <c r="AJ34" s="41">
        <f>SUMIFS('VIN -MEGA'!$R:$R,'VIN -MEGA'!$D:$D,AJ$1,'VIN -MEGA'!$K:$K,$A34)+SUMIFS('PXK-HÓA ĐƠN'!$R:$R,'PXK-HÓA ĐƠN'!$D:$D,AJ$1,'PXK-HÓA ĐƠN'!$K:$K,$A34)</f>
        <v>0</v>
      </c>
      <c r="AK34" s="41">
        <f>SUMIFS('VIN -MEGA'!$R:$R,'VIN -MEGA'!$D:$D,AK$1,'VIN -MEGA'!$K:$K,$A34)+SUMIFS('PXK-HÓA ĐƠN'!$R:$R,'PXK-HÓA ĐƠN'!$D:$D,AK$1,'PXK-HÓA ĐƠN'!$K:$K,$A34)</f>
        <v>0</v>
      </c>
    </row>
    <row r="35" spans="1:37" ht="18.75" customHeight="1" x14ac:dyDescent="0.25">
      <c r="A35" s="23" t="s">
        <v>560</v>
      </c>
      <c r="B35" s="22" t="s">
        <v>561</v>
      </c>
      <c r="C35" s="24" t="s">
        <v>29</v>
      </c>
      <c r="D35" t="str">
        <f t="shared" si="1"/>
        <v>Đang kinh doanh</v>
      </c>
      <c r="E35" s="43">
        <f t="shared" si="2"/>
        <v>32</v>
      </c>
      <c r="F35" s="43"/>
      <c r="G35" s="41">
        <v>15</v>
      </c>
      <c r="H35" s="41"/>
      <c r="I35" s="41">
        <f>SUMIFS('VIN -MEGA'!$R:$R,'VIN -MEGA'!$D:$D,I$1,'VIN -MEGA'!$K:$K,$A35)+SUMIFS('PXK-HÓA ĐƠN'!$R:$R,'PXK-HÓA ĐƠN'!$D:$D,I$1,'PXK-HÓA ĐƠN'!$K:$K,$A35)</f>
        <v>10</v>
      </c>
      <c r="J35" s="41">
        <f>SUMIFS('VIN -MEGA'!$R:$R,'VIN -MEGA'!$D:$D,J$1,'VIN -MEGA'!$K:$K,$A35)+SUMIFS('PXK-HÓA ĐƠN'!$R:$R,'PXK-HÓA ĐƠN'!$D:$D,J$1,'PXK-HÓA ĐƠN'!$K:$K,$A35)</f>
        <v>7</v>
      </c>
      <c r="K35" s="41">
        <f>SUMIFS('VIN -MEGA'!$R:$R,'VIN -MEGA'!$D:$D,K$1,'VIN -MEGA'!$K:$K,$A35)+SUMIFS('PXK-HÓA ĐƠN'!$R:$R,'PXK-HÓA ĐƠN'!$D:$D,K$1,'PXK-HÓA ĐƠN'!$K:$K,$A35)</f>
        <v>0</v>
      </c>
      <c r="L35" s="41">
        <f>SUMIFS('VIN -MEGA'!$R:$R,'VIN -MEGA'!$D:$D,L$1,'VIN -MEGA'!$K:$K,$A35)+SUMIFS('PXK-HÓA ĐƠN'!$R:$R,'PXK-HÓA ĐƠN'!$D:$D,L$1,'PXK-HÓA ĐƠN'!$K:$K,$A35)</f>
        <v>0</v>
      </c>
      <c r="M35" s="41">
        <f>SUMIFS('VIN -MEGA'!$R:$R,'VIN -MEGA'!$D:$D,M$1,'VIN -MEGA'!$K:$K,$A35)+SUMIFS('PXK-HÓA ĐƠN'!$R:$R,'PXK-HÓA ĐƠN'!$D:$D,M$1,'PXK-HÓA ĐƠN'!$K:$K,$A35)</f>
        <v>0</v>
      </c>
      <c r="N35" s="41">
        <f>SUMIFS('VIN -MEGA'!$R:$R,'VIN -MEGA'!$D:$D,N$1,'VIN -MEGA'!$K:$K,$A35)+SUMIFS('PXK-HÓA ĐƠN'!$R:$R,'PXK-HÓA ĐƠN'!$D:$D,N$1,'PXK-HÓA ĐƠN'!$K:$K,$A35)</f>
        <v>0</v>
      </c>
      <c r="O35" s="41">
        <f>SUMIFS('VIN -MEGA'!$R:$R,'VIN -MEGA'!$D:$D,O$1,'VIN -MEGA'!$K:$K,$A35)+SUMIFS('PXK-HÓA ĐƠN'!$R:$R,'PXK-HÓA ĐƠN'!$D:$D,O$1,'PXK-HÓA ĐƠN'!$K:$K,$A35)</f>
        <v>0</v>
      </c>
      <c r="P35" s="41">
        <f>SUMIFS('VIN -MEGA'!$R:$R,'VIN -MEGA'!$D:$D,P$1,'VIN -MEGA'!$K:$K,$A35)+SUMIFS('PXK-HÓA ĐƠN'!$R:$R,'PXK-HÓA ĐƠN'!$D:$D,P$1,'PXK-HÓA ĐƠN'!$K:$K,$A35)</f>
        <v>0</v>
      </c>
      <c r="Q35" s="41">
        <f>SUMIFS('VIN -MEGA'!$R:$R,'VIN -MEGA'!$D:$D,Q$1,'VIN -MEGA'!$K:$K,$A35)+SUMIFS('PXK-HÓA ĐƠN'!$R:$R,'PXK-HÓA ĐƠN'!$D:$D,Q$1,'PXK-HÓA ĐƠN'!$K:$K,$A35)</f>
        <v>0</v>
      </c>
      <c r="R35" s="41">
        <f>SUMIFS('VIN -MEGA'!$R:$R,'VIN -MEGA'!$D:$D,R$1,'VIN -MEGA'!$K:$K,$A35)+SUMIFS('PXK-HÓA ĐƠN'!$R:$R,'PXK-HÓA ĐƠN'!$D:$D,R$1,'PXK-HÓA ĐƠN'!$K:$K,$A35)</f>
        <v>0</v>
      </c>
      <c r="S35" s="41">
        <f>SUMIFS('VIN -MEGA'!$R:$R,'VIN -MEGA'!$D:$D,S$1,'VIN -MEGA'!$K:$K,$A35)+SUMIFS('PXK-HÓA ĐƠN'!$R:$R,'PXK-HÓA ĐƠN'!$D:$D,S$1,'PXK-HÓA ĐƠN'!$K:$K,$A35)</f>
        <v>0</v>
      </c>
      <c r="T35" s="41">
        <f>SUMIFS('VIN -MEGA'!$R:$R,'VIN -MEGA'!$D:$D,T$1,'VIN -MEGA'!$K:$K,$A35)+SUMIFS('PXK-HÓA ĐƠN'!$R:$R,'PXK-HÓA ĐƠN'!$D:$D,T$1,'PXK-HÓA ĐƠN'!$K:$K,$A35)</f>
        <v>0</v>
      </c>
      <c r="U35" s="41">
        <f>SUMIFS('VIN -MEGA'!$R:$R,'VIN -MEGA'!$D:$D,U$1,'VIN -MEGA'!$K:$K,$A35)+SUMIFS('PXK-HÓA ĐƠN'!$R:$R,'PXK-HÓA ĐƠN'!$D:$D,U$1,'PXK-HÓA ĐƠN'!$K:$K,$A35)</f>
        <v>0</v>
      </c>
      <c r="V35" s="41">
        <f>SUMIFS('VIN -MEGA'!$R:$R,'VIN -MEGA'!$D:$D,V$1,'VIN -MEGA'!$K:$K,$A35)+SUMIFS('PXK-HÓA ĐƠN'!$R:$R,'PXK-HÓA ĐƠN'!$D:$D,V$1,'PXK-HÓA ĐƠN'!$K:$K,$A35)</f>
        <v>0</v>
      </c>
      <c r="W35" s="41">
        <f>SUMIFS('VIN -MEGA'!$R:$R,'VIN -MEGA'!$D:$D,W$1,'VIN -MEGA'!$K:$K,$A35)+SUMIFS('PXK-HÓA ĐƠN'!$R:$R,'PXK-HÓA ĐƠN'!$D:$D,W$1,'PXK-HÓA ĐƠN'!$K:$K,$A35)</f>
        <v>0</v>
      </c>
      <c r="X35" s="41">
        <f>SUMIFS('VIN -MEGA'!$R:$R,'VIN -MEGA'!$D:$D,X$1,'VIN -MEGA'!$K:$K,$A35)+SUMIFS('PXK-HÓA ĐƠN'!$R:$R,'PXK-HÓA ĐƠN'!$D:$D,X$1,'PXK-HÓA ĐƠN'!$K:$K,$A35)</f>
        <v>0</v>
      </c>
      <c r="Y35" s="41">
        <f>SUMIFS('VIN -MEGA'!$R:$R,'VIN -MEGA'!$D:$D,Y$1,'VIN -MEGA'!$K:$K,$A35)+SUMIFS('PXK-HÓA ĐƠN'!$R:$R,'PXK-HÓA ĐƠN'!$D:$D,Y$1,'PXK-HÓA ĐƠN'!$K:$K,$A35)</f>
        <v>0</v>
      </c>
      <c r="Z35" s="41">
        <f>SUMIFS('VIN -MEGA'!$R:$R,'VIN -MEGA'!$D:$D,Z$1,'VIN -MEGA'!$K:$K,$A35)+SUMIFS('PXK-HÓA ĐƠN'!$R:$R,'PXK-HÓA ĐƠN'!$D:$D,Z$1,'PXK-HÓA ĐƠN'!$K:$K,$A35)</f>
        <v>0</v>
      </c>
      <c r="AA35" s="41">
        <f>SUMIFS('VIN -MEGA'!$R:$R,'VIN -MEGA'!$D:$D,AA$1,'VIN -MEGA'!$K:$K,$A35)+SUMIFS('PXK-HÓA ĐƠN'!$R:$R,'PXK-HÓA ĐƠN'!$D:$D,AA$1,'PXK-HÓA ĐƠN'!$K:$K,$A35)</f>
        <v>0</v>
      </c>
      <c r="AB35" s="41">
        <f>SUMIFS('VIN -MEGA'!$R:$R,'VIN -MEGA'!$D:$D,AB$1,'VIN -MEGA'!$K:$K,$A35)+SUMIFS('PXK-HÓA ĐƠN'!$R:$R,'PXK-HÓA ĐƠN'!$D:$D,AB$1,'PXK-HÓA ĐƠN'!$K:$K,$A35)</f>
        <v>0</v>
      </c>
      <c r="AC35" s="41">
        <f>SUMIFS('VIN -MEGA'!$R:$R,'VIN -MEGA'!$D:$D,AC$1,'VIN -MEGA'!$K:$K,$A35)+SUMIFS('PXK-HÓA ĐƠN'!$R:$R,'PXK-HÓA ĐƠN'!$D:$D,AC$1,'PXK-HÓA ĐƠN'!$K:$K,$A35)</f>
        <v>0</v>
      </c>
      <c r="AD35" s="41">
        <f>SUMIFS('VIN -MEGA'!$R:$R,'VIN -MEGA'!$D:$D,AD$1,'VIN -MEGA'!$K:$K,$A35)+SUMIFS('PXK-HÓA ĐƠN'!$R:$R,'PXK-HÓA ĐƠN'!$D:$D,AD$1,'PXK-HÓA ĐƠN'!$K:$K,$A35)</f>
        <v>0</v>
      </c>
      <c r="AE35" s="41">
        <f>SUMIFS('VIN -MEGA'!$R:$R,'VIN -MEGA'!$D:$D,AE$1,'VIN -MEGA'!$K:$K,$A35)+SUMIFS('PXK-HÓA ĐƠN'!$R:$R,'PXK-HÓA ĐƠN'!$D:$D,AE$1,'PXK-HÓA ĐƠN'!$K:$K,$A35)</f>
        <v>0</v>
      </c>
      <c r="AF35" s="41">
        <f>SUMIFS('VIN -MEGA'!$R:$R,'VIN -MEGA'!$D:$D,AF$1,'VIN -MEGA'!$K:$K,$A35)+SUMIFS('PXK-HÓA ĐƠN'!$R:$R,'PXK-HÓA ĐƠN'!$D:$D,AF$1,'PXK-HÓA ĐƠN'!$K:$K,$A35)</f>
        <v>0</v>
      </c>
      <c r="AG35" s="41">
        <f>SUMIFS('VIN -MEGA'!$R:$R,'VIN -MEGA'!$D:$D,AG$1,'VIN -MEGA'!$K:$K,$A35)+SUMIFS('PXK-HÓA ĐƠN'!$R:$R,'PXK-HÓA ĐƠN'!$D:$D,AG$1,'PXK-HÓA ĐƠN'!$K:$K,$A35)</f>
        <v>0</v>
      </c>
      <c r="AH35" s="41">
        <f>SUMIFS('VIN -MEGA'!$R:$R,'VIN -MEGA'!$D:$D,AH$1,'VIN -MEGA'!$K:$K,$A35)+SUMIFS('PXK-HÓA ĐƠN'!$R:$R,'PXK-HÓA ĐƠN'!$D:$D,AH$1,'PXK-HÓA ĐƠN'!$K:$K,$A35)</f>
        <v>0</v>
      </c>
      <c r="AI35" s="41">
        <f>SUMIFS('VIN -MEGA'!$R:$R,'VIN -MEGA'!$D:$D,AI$1,'VIN -MEGA'!$K:$K,$A35)+SUMIFS('PXK-HÓA ĐƠN'!$R:$R,'PXK-HÓA ĐƠN'!$D:$D,AI$1,'PXK-HÓA ĐƠN'!$K:$K,$A35)</f>
        <v>0</v>
      </c>
      <c r="AJ35" s="41">
        <f>SUMIFS('VIN -MEGA'!$R:$R,'VIN -MEGA'!$D:$D,AJ$1,'VIN -MEGA'!$K:$K,$A35)+SUMIFS('PXK-HÓA ĐƠN'!$R:$R,'PXK-HÓA ĐƠN'!$D:$D,AJ$1,'PXK-HÓA ĐƠN'!$K:$K,$A35)</f>
        <v>0</v>
      </c>
      <c r="AK35" s="41">
        <f>SUMIFS('VIN -MEGA'!$R:$R,'VIN -MEGA'!$D:$D,AK$1,'VIN -MEGA'!$K:$K,$A35)+SUMIFS('PXK-HÓA ĐƠN'!$R:$R,'PXK-HÓA ĐƠN'!$D:$D,AK$1,'PXK-HÓA ĐƠN'!$K:$K,$A35)</f>
        <v>0</v>
      </c>
    </row>
    <row r="36" spans="1:37" ht="18.75" hidden="1" customHeight="1" x14ac:dyDescent="0.25">
      <c r="A36" s="23" t="s">
        <v>1723</v>
      </c>
      <c r="B36" s="22" t="s">
        <v>1724</v>
      </c>
      <c r="C36" s="24" t="s">
        <v>1761</v>
      </c>
      <c r="D36" t="str">
        <f t="shared" si="1"/>
        <v>Không kinh doanh</v>
      </c>
      <c r="E36" s="43">
        <f t="shared" si="2"/>
        <v>0</v>
      </c>
      <c r="F36" s="43"/>
      <c r="G36" s="41"/>
      <c r="H36" s="41"/>
      <c r="I36" s="41">
        <f>SUMIFS('VIN -MEGA'!$R:$R,'VIN -MEGA'!$D:$D,I$1,'VIN -MEGA'!$K:$K,$A36)+SUMIFS('PXK-HÓA ĐƠN'!$R:$R,'PXK-HÓA ĐƠN'!$D:$D,I$1,'PXK-HÓA ĐƠN'!$K:$K,$A36)</f>
        <v>0</v>
      </c>
      <c r="J36" s="41">
        <f>SUMIFS('VIN -MEGA'!$R:$R,'VIN -MEGA'!$D:$D,J$1,'VIN -MEGA'!$K:$K,$A36)+SUMIFS('PXK-HÓA ĐƠN'!$R:$R,'PXK-HÓA ĐƠN'!$D:$D,J$1,'PXK-HÓA ĐƠN'!$K:$K,$A36)</f>
        <v>0</v>
      </c>
      <c r="K36" s="41">
        <f>SUMIFS('VIN -MEGA'!$R:$R,'VIN -MEGA'!$D:$D,K$1,'VIN -MEGA'!$K:$K,$A36)+SUMIFS('PXK-HÓA ĐƠN'!$R:$R,'PXK-HÓA ĐƠN'!$D:$D,K$1,'PXK-HÓA ĐƠN'!$K:$K,$A36)</f>
        <v>0</v>
      </c>
      <c r="L36" s="41">
        <f>SUMIFS('VIN -MEGA'!$R:$R,'VIN -MEGA'!$D:$D,L$1,'VIN -MEGA'!$K:$K,$A36)+SUMIFS('PXK-HÓA ĐƠN'!$R:$R,'PXK-HÓA ĐƠN'!$D:$D,L$1,'PXK-HÓA ĐƠN'!$K:$K,$A36)</f>
        <v>0</v>
      </c>
      <c r="M36" s="41">
        <f>SUMIFS('VIN -MEGA'!$R:$R,'VIN -MEGA'!$D:$D,M$1,'VIN -MEGA'!$K:$K,$A36)+SUMIFS('PXK-HÓA ĐƠN'!$R:$R,'PXK-HÓA ĐƠN'!$D:$D,M$1,'PXK-HÓA ĐƠN'!$K:$K,$A36)</f>
        <v>0</v>
      </c>
      <c r="N36" s="41">
        <f>SUMIFS('VIN -MEGA'!$R:$R,'VIN -MEGA'!$D:$D,N$1,'VIN -MEGA'!$K:$K,$A36)+SUMIFS('PXK-HÓA ĐƠN'!$R:$R,'PXK-HÓA ĐƠN'!$D:$D,N$1,'PXK-HÓA ĐƠN'!$K:$K,$A36)</f>
        <v>0</v>
      </c>
      <c r="O36" s="41">
        <f>SUMIFS('VIN -MEGA'!$R:$R,'VIN -MEGA'!$D:$D,O$1,'VIN -MEGA'!$K:$K,$A36)+SUMIFS('PXK-HÓA ĐƠN'!$R:$R,'PXK-HÓA ĐƠN'!$D:$D,O$1,'PXK-HÓA ĐƠN'!$K:$K,$A36)</f>
        <v>0</v>
      </c>
      <c r="P36" s="41">
        <f>SUMIFS('VIN -MEGA'!$R:$R,'VIN -MEGA'!$D:$D,P$1,'VIN -MEGA'!$K:$K,$A36)+SUMIFS('PXK-HÓA ĐƠN'!$R:$R,'PXK-HÓA ĐƠN'!$D:$D,P$1,'PXK-HÓA ĐƠN'!$K:$K,$A36)</f>
        <v>0</v>
      </c>
      <c r="Q36" s="41">
        <f>SUMIFS('VIN -MEGA'!$R:$R,'VIN -MEGA'!$D:$D,Q$1,'VIN -MEGA'!$K:$K,$A36)+SUMIFS('PXK-HÓA ĐƠN'!$R:$R,'PXK-HÓA ĐƠN'!$D:$D,Q$1,'PXK-HÓA ĐƠN'!$K:$K,$A36)</f>
        <v>0</v>
      </c>
      <c r="R36" s="41">
        <f>SUMIFS('VIN -MEGA'!$R:$R,'VIN -MEGA'!$D:$D,R$1,'VIN -MEGA'!$K:$K,$A36)+SUMIFS('PXK-HÓA ĐƠN'!$R:$R,'PXK-HÓA ĐƠN'!$D:$D,R$1,'PXK-HÓA ĐƠN'!$K:$K,$A36)</f>
        <v>0</v>
      </c>
      <c r="S36" s="41">
        <f>SUMIFS('VIN -MEGA'!$R:$R,'VIN -MEGA'!$D:$D,S$1,'VIN -MEGA'!$K:$K,$A36)+SUMIFS('PXK-HÓA ĐƠN'!$R:$R,'PXK-HÓA ĐƠN'!$D:$D,S$1,'PXK-HÓA ĐƠN'!$K:$K,$A36)</f>
        <v>0</v>
      </c>
      <c r="T36" s="41">
        <f>SUMIFS('VIN -MEGA'!$R:$R,'VIN -MEGA'!$D:$D,T$1,'VIN -MEGA'!$K:$K,$A36)+SUMIFS('PXK-HÓA ĐƠN'!$R:$R,'PXK-HÓA ĐƠN'!$D:$D,T$1,'PXK-HÓA ĐƠN'!$K:$K,$A36)</f>
        <v>0</v>
      </c>
      <c r="U36" s="41">
        <f>SUMIFS('VIN -MEGA'!$R:$R,'VIN -MEGA'!$D:$D,U$1,'VIN -MEGA'!$K:$K,$A36)+SUMIFS('PXK-HÓA ĐƠN'!$R:$R,'PXK-HÓA ĐƠN'!$D:$D,U$1,'PXK-HÓA ĐƠN'!$K:$K,$A36)</f>
        <v>0</v>
      </c>
      <c r="V36" s="41">
        <f>SUMIFS('VIN -MEGA'!$R:$R,'VIN -MEGA'!$D:$D,V$1,'VIN -MEGA'!$K:$K,$A36)+SUMIFS('PXK-HÓA ĐƠN'!$R:$R,'PXK-HÓA ĐƠN'!$D:$D,V$1,'PXK-HÓA ĐƠN'!$K:$K,$A36)</f>
        <v>0</v>
      </c>
      <c r="W36" s="41">
        <f>SUMIFS('VIN -MEGA'!$R:$R,'VIN -MEGA'!$D:$D,W$1,'VIN -MEGA'!$K:$K,$A36)+SUMIFS('PXK-HÓA ĐƠN'!$R:$R,'PXK-HÓA ĐƠN'!$D:$D,W$1,'PXK-HÓA ĐƠN'!$K:$K,$A36)</f>
        <v>0</v>
      </c>
      <c r="X36" s="41">
        <f>SUMIFS('VIN -MEGA'!$R:$R,'VIN -MEGA'!$D:$D,X$1,'VIN -MEGA'!$K:$K,$A36)+SUMIFS('PXK-HÓA ĐƠN'!$R:$R,'PXK-HÓA ĐƠN'!$D:$D,X$1,'PXK-HÓA ĐƠN'!$K:$K,$A36)</f>
        <v>0</v>
      </c>
      <c r="Y36" s="41">
        <f>SUMIFS('VIN -MEGA'!$R:$R,'VIN -MEGA'!$D:$D,Y$1,'VIN -MEGA'!$K:$K,$A36)+SUMIFS('PXK-HÓA ĐƠN'!$R:$R,'PXK-HÓA ĐƠN'!$D:$D,Y$1,'PXK-HÓA ĐƠN'!$K:$K,$A36)</f>
        <v>0</v>
      </c>
      <c r="Z36" s="41">
        <f>SUMIFS('VIN -MEGA'!$R:$R,'VIN -MEGA'!$D:$D,Z$1,'VIN -MEGA'!$K:$K,$A36)+SUMIFS('PXK-HÓA ĐƠN'!$R:$R,'PXK-HÓA ĐƠN'!$D:$D,Z$1,'PXK-HÓA ĐƠN'!$K:$K,$A36)</f>
        <v>0</v>
      </c>
      <c r="AA36" s="41">
        <f>SUMIFS('VIN -MEGA'!$R:$R,'VIN -MEGA'!$D:$D,AA$1,'VIN -MEGA'!$K:$K,$A36)+SUMIFS('PXK-HÓA ĐƠN'!$R:$R,'PXK-HÓA ĐƠN'!$D:$D,AA$1,'PXK-HÓA ĐƠN'!$K:$K,$A36)</f>
        <v>0</v>
      </c>
      <c r="AB36" s="41">
        <f>SUMIFS('VIN -MEGA'!$R:$R,'VIN -MEGA'!$D:$D,AB$1,'VIN -MEGA'!$K:$K,$A36)+SUMIFS('PXK-HÓA ĐƠN'!$R:$R,'PXK-HÓA ĐƠN'!$D:$D,AB$1,'PXK-HÓA ĐƠN'!$K:$K,$A36)</f>
        <v>0</v>
      </c>
      <c r="AC36" s="41">
        <f>SUMIFS('VIN -MEGA'!$R:$R,'VIN -MEGA'!$D:$D,AC$1,'VIN -MEGA'!$K:$K,$A36)+SUMIFS('PXK-HÓA ĐƠN'!$R:$R,'PXK-HÓA ĐƠN'!$D:$D,AC$1,'PXK-HÓA ĐƠN'!$K:$K,$A36)</f>
        <v>0</v>
      </c>
      <c r="AD36" s="41">
        <f>SUMIFS('VIN -MEGA'!$R:$R,'VIN -MEGA'!$D:$D,AD$1,'VIN -MEGA'!$K:$K,$A36)+SUMIFS('PXK-HÓA ĐƠN'!$R:$R,'PXK-HÓA ĐƠN'!$D:$D,AD$1,'PXK-HÓA ĐƠN'!$K:$K,$A36)</f>
        <v>0</v>
      </c>
      <c r="AE36" s="41">
        <f>SUMIFS('VIN -MEGA'!$R:$R,'VIN -MEGA'!$D:$D,AE$1,'VIN -MEGA'!$K:$K,$A36)+SUMIFS('PXK-HÓA ĐƠN'!$R:$R,'PXK-HÓA ĐƠN'!$D:$D,AE$1,'PXK-HÓA ĐƠN'!$K:$K,$A36)</f>
        <v>0</v>
      </c>
      <c r="AF36" s="41">
        <f>SUMIFS('VIN -MEGA'!$R:$R,'VIN -MEGA'!$D:$D,AF$1,'VIN -MEGA'!$K:$K,$A36)+SUMIFS('PXK-HÓA ĐƠN'!$R:$R,'PXK-HÓA ĐƠN'!$D:$D,AF$1,'PXK-HÓA ĐƠN'!$K:$K,$A36)</f>
        <v>0</v>
      </c>
      <c r="AG36" s="41">
        <f>SUMIFS('VIN -MEGA'!$R:$R,'VIN -MEGA'!$D:$D,AG$1,'VIN -MEGA'!$K:$K,$A36)+SUMIFS('PXK-HÓA ĐƠN'!$R:$R,'PXK-HÓA ĐƠN'!$D:$D,AG$1,'PXK-HÓA ĐƠN'!$K:$K,$A36)</f>
        <v>0</v>
      </c>
      <c r="AH36" s="41">
        <f>SUMIFS('VIN -MEGA'!$R:$R,'VIN -MEGA'!$D:$D,AH$1,'VIN -MEGA'!$K:$K,$A36)+SUMIFS('PXK-HÓA ĐƠN'!$R:$R,'PXK-HÓA ĐƠN'!$D:$D,AH$1,'PXK-HÓA ĐƠN'!$K:$K,$A36)</f>
        <v>0</v>
      </c>
      <c r="AI36" s="41">
        <f>SUMIFS('VIN -MEGA'!$R:$R,'VIN -MEGA'!$D:$D,AI$1,'VIN -MEGA'!$K:$K,$A36)+SUMIFS('PXK-HÓA ĐƠN'!$R:$R,'PXK-HÓA ĐƠN'!$D:$D,AI$1,'PXK-HÓA ĐƠN'!$K:$K,$A36)</f>
        <v>0</v>
      </c>
      <c r="AJ36" s="41">
        <f>SUMIFS('VIN -MEGA'!$R:$R,'VIN -MEGA'!$D:$D,AJ$1,'VIN -MEGA'!$K:$K,$A36)+SUMIFS('PXK-HÓA ĐƠN'!$R:$R,'PXK-HÓA ĐƠN'!$D:$D,AJ$1,'PXK-HÓA ĐƠN'!$K:$K,$A36)</f>
        <v>0</v>
      </c>
      <c r="AK36" s="41">
        <f>SUMIFS('VIN -MEGA'!$R:$R,'VIN -MEGA'!$D:$D,AK$1,'VIN -MEGA'!$K:$K,$A36)+SUMIFS('PXK-HÓA ĐƠN'!$R:$R,'PXK-HÓA ĐƠN'!$D:$D,AK$1,'PXK-HÓA ĐƠN'!$K:$K,$A36)</f>
        <v>0</v>
      </c>
    </row>
    <row r="37" spans="1:37" ht="18.75" customHeight="1" x14ac:dyDescent="0.25">
      <c r="A37" s="23" t="s">
        <v>553</v>
      </c>
      <c r="B37" s="22" t="s">
        <v>554</v>
      </c>
      <c r="C37" s="24" t="s">
        <v>29</v>
      </c>
      <c r="D37" t="str">
        <f t="shared" si="1"/>
        <v>Đang kinh doanh</v>
      </c>
      <c r="E37" s="43">
        <f t="shared" si="2"/>
        <v>83</v>
      </c>
      <c r="F37" s="43"/>
      <c r="G37" s="41">
        <v>5</v>
      </c>
      <c r="H37" s="41">
        <v>40</v>
      </c>
      <c r="I37" s="41">
        <f>SUMIFS('VIN -MEGA'!$R:$R,'VIN -MEGA'!$D:$D,I$1,'VIN -MEGA'!$K:$K,$A37)+SUMIFS('PXK-HÓA ĐƠN'!$R:$R,'PXK-HÓA ĐƠN'!$D:$D,I$1,'PXK-HÓA ĐƠN'!$K:$K,$A37)</f>
        <v>12</v>
      </c>
      <c r="J37" s="41">
        <f>SUMIFS('VIN -MEGA'!$R:$R,'VIN -MEGA'!$D:$D,J$1,'VIN -MEGA'!$K:$K,$A37)+SUMIFS('PXK-HÓA ĐƠN'!$R:$R,'PXK-HÓA ĐƠN'!$D:$D,J$1,'PXK-HÓA ĐƠN'!$K:$K,$A37)</f>
        <v>7</v>
      </c>
      <c r="K37" s="41">
        <f>SUMIFS('VIN -MEGA'!$R:$R,'VIN -MEGA'!$D:$D,K$1,'VIN -MEGA'!$K:$K,$A37)+SUMIFS('PXK-HÓA ĐƠN'!$R:$R,'PXK-HÓA ĐƠN'!$D:$D,K$1,'PXK-HÓA ĐƠN'!$K:$K,$A37)</f>
        <v>0</v>
      </c>
      <c r="L37" s="41">
        <f>SUMIFS('VIN -MEGA'!$R:$R,'VIN -MEGA'!$D:$D,L$1,'VIN -MEGA'!$K:$K,$A37)+SUMIFS('PXK-HÓA ĐƠN'!$R:$R,'PXK-HÓA ĐƠN'!$D:$D,L$1,'PXK-HÓA ĐƠN'!$K:$K,$A37)</f>
        <v>0</v>
      </c>
      <c r="M37" s="41">
        <f>SUMIFS('VIN -MEGA'!$R:$R,'VIN -MEGA'!$D:$D,M$1,'VIN -MEGA'!$K:$K,$A37)+SUMIFS('PXK-HÓA ĐƠN'!$R:$R,'PXK-HÓA ĐƠN'!$D:$D,M$1,'PXK-HÓA ĐƠN'!$K:$K,$A37)</f>
        <v>19</v>
      </c>
      <c r="N37" s="41">
        <f>SUMIFS('VIN -MEGA'!$R:$R,'VIN -MEGA'!$D:$D,N$1,'VIN -MEGA'!$K:$K,$A37)+SUMIFS('PXK-HÓA ĐƠN'!$R:$R,'PXK-HÓA ĐƠN'!$D:$D,N$1,'PXK-HÓA ĐƠN'!$K:$K,$A37)</f>
        <v>0</v>
      </c>
      <c r="O37" s="41">
        <f>SUMIFS('VIN -MEGA'!$R:$R,'VIN -MEGA'!$D:$D,O$1,'VIN -MEGA'!$K:$K,$A37)+SUMIFS('PXK-HÓA ĐƠN'!$R:$R,'PXK-HÓA ĐƠN'!$D:$D,O$1,'PXK-HÓA ĐƠN'!$K:$K,$A37)</f>
        <v>0</v>
      </c>
      <c r="P37" s="41">
        <f>SUMIFS('VIN -MEGA'!$R:$R,'VIN -MEGA'!$D:$D,P$1,'VIN -MEGA'!$K:$K,$A37)+SUMIFS('PXK-HÓA ĐƠN'!$R:$R,'PXK-HÓA ĐƠN'!$D:$D,P$1,'PXK-HÓA ĐƠN'!$K:$K,$A37)</f>
        <v>0</v>
      </c>
      <c r="Q37" s="41">
        <f>SUMIFS('VIN -MEGA'!$R:$R,'VIN -MEGA'!$D:$D,Q$1,'VIN -MEGA'!$K:$K,$A37)+SUMIFS('PXK-HÓA ĐƠN'!$R:$R,'PXK-HÓA ĐƠN'!$D:$D,Q$1,'PXK-HÓA ĐƠN'!$K:$K,$A37)</f>
        <v>0</v>
      </c>
      <c r="R37" s="41">
        <f>SUMIFS('VIN -MEGA'!$R:$R,'VIN -MEGA'!$D:$D,R$1,'VIN -MEGA'!$K:$K,$A37)+SUMIFS('PXK-HÓA ĐƠN'!$R:$R,'PXK-HÓA ĐƠN'!$D:$D,R$1,'PXK-HÓA ĐƠN'!$K:$K,$A37)</f>
        <v>0</v>
      </c>
      <c r="S37" s="41">
        <f>SUMIFS('VIN -MEGA'!$R:$R,'VIN -MEGA'!$D:$D,S$1,'VIN -MEGA'!$K:$K,$A37)+SUMIFS('PXK-HÓA ĐƠN'!$R:$R,'PXK-HÓA ĐƠN'!$D:$D,S$1,'PXK-HÓA ĐƠN'!$K:$K,$A37)</f>
        <v>0</v>
      </c>
      <c r="T37" s="41">
        <f>SUMIFS('VIN -MEGA'!$R:$R,'VIN -MEGA'!$D:$D,T$1,'VIN -MEGA'!$K:$K,$A37)+SUMIFS('PXK-HÓA ĐƠN'!$R:$R,'PXK-HÓA ĐƠN'!$D:$D,T$1,'PXK-HÓA ĐƠN'!$K:$K,$A37)</f>
        <v>0</v>
      </c>
      <c r="U37" s="41">
        <f>SUMIFS('VIN -MEGA'!$R:$R,'VIN -MEGA'!$D:$D,U$1,'VIN -MEGA'!$K:$K,$A37)+SUMIFS('PXK-HÓA ĐƠN'!$R:$R,'PXK-HÓA ĐƠN'!$D:$D,U$1,'PXK-HÓA ĐƠN'!$K:$K,$A37)</f>
        <v>0</v>
      </c>
      <c r="V37" s="41">
        <f>SUMIFS('VIN -MEGA'!$R:$R,'VIN -MEGA'!$D:$D,V$1,'VIN -MEGA'!$K:$K,$A37)+SUMIFS('PXK-HÓA ĐƠN'!$R:$R,'PXK-HÓA ĐƠN'!$D:$D,V$1,'PXK-HÓA ĐƠN'!$K:$K,$A37)</f>
        <v>0</v>
      </c>
      <c r="W37" s="41">
        <f>SUMIFS('VIN -MEGA'!$R:$R,'VIN -MEGA'!$D:$D,W$1,'VIN -MEGA'!$K:$K,$A37)+SUMIFS('PXK-HÓA ĐƠN'!$R:$R,'PXK-HÓA ĐƠN'!$D:$D,W$1,'PXK-HÓA ĐƠN'!$K:$K,$A37)</f>
        <v>0</v>
      </c>
      <c r="X37" s="41">
        <f>SUMIFS('VIN -MEGA'!$R:$R,'VIN -MEGA'!$D:$D,X$1,'VIN -MEGA'!$K:$K,$A37)+SUMIFS('PXK-HÓA ĐƠN'!$R:$R,'PXK-HÓA ĐƠN'!$D:$D,X$1,'PXK-HÓA ĐƠN'!$K:$K,$A37)</f>
        <v>0</v>
      </c>
      <c r="Y37" s="41">
        <f>SUMIFS('VIN -MEGA'!$R:$R,'VIN -MEGA'!$D:$D,Y$1,'VIN -MEGA'!$K:$K,$A37)+SUMIFS('PXK-HÓA ĐƠN'!$R:$R,'PXK-HÓA ĐƠN'!$D:$D,Y$1,'PXK-HÓA ĐƠN'!$K:$K,$A37)</f>
        <v>0</v>
      </c>
      <c r="Z37" s="41">
        <f>SUMIFS('VIN -MEGA'!$R:$R,'VIN -MEGA'!$D:$D,Z$1,'VIN -MEGA'!$K:$K,$A37)+SUMIFS('PXK-HÓA ĐƠN'!$R:$R,'PXK-HÓA ĐƠN'!$D:$D,Z$1,'PXK-HÓA ĐƠN'!$K:$K,$A37)</f>
        <v>0</v>
      </c>
      <c r="AA37" s="41">
        <f>SUMIFS('VIN -MEGA'!$R:$R,'VIN -MEGA'!$D:$D,AA$1,'VIN -MEGA'!$K:$K,$A37)+SUMIFS('PXK-HÓA ĐƠN'!$R:$R,'PXK-HÓA ĐƠN'!$D:$D,AA$1,'PXK-HÓA ĐƠN'!$K:$K,$A37)</f>
        <v>0</v>
      </c>
      <c r="AB37" s="41">
        <f>SUMIFS('VIN -MEGA'!$R:$R,'VIN -MEGA'!$D:$D,AB$1,'VIN -MEGA'!$K:$K,$A37)+SUMIFS('PXK-HÓA ĐƠN'!$R:$R,'PXK-HÓA ĐƠN'!$D:$D,AB$1,'PXK-HÓA ĐƠN'!$K:$K,$A37)</f>
        <v>0</v>
      </c>
      <c r="AC37" s="41">
        <f>SUMIFS('VIN -MEGA'!$R:$R,'VIN -MEGA'!$D:$D,AC$1,'VIN -MEGA'!$K:$K,$A37)+SUMIFS('PXK-HÓA ĐƠN'!$R:$R,'PXK-HÓA ĐƠN'!$D:$D,AC$1,'PXK-HÓA ĐƠN'!$K:$K,$A37)</f>
        <v>0</v>
      </c>
      <c r="AD37" s="41">
        <f>SUMIFS('VIN -MEGA'!$R:$R,'VIN -MEGA'!$D:$D,AD$1,'VIN -MEGA'!$K:$K,$A37)+SUMIFS('PXK-HÓA ĐƠN'!$R:$R,'PXK-HÓA ĐƠN'!$D:$D,AD$1,'PXK-HÓA ĐƠN'!$K:$K,$A37)</f>
        <v>0</v>
      </c>
      <c r="AE37" s="41">
        <f>SUMIFS('VIN -MEGA'!$R:$R,'VIN -MEGA'!$D:$D,AE$1,'VIN -MEGA'!$K:$K,$A37)+SUMIFS('PXK-HÓA ĐƠN'!$R:$R,'PXK-HÓA ĐƠN'!$D:$D,AE$1,'PXK-HÓA ĐƠN'!$K:$K,$A37)</f>
        <v>0</v>
      </c>
      <c r="AF37" s="41">
        <f>SUMIFS('VIN -MEGA'!$R:$R,'VIN -MEGA'!$D:$D,AF$1,'VIN -MEGA'!$K:$K,$A37)+SUMIFS('PXK-HÓA ĐƠN'!$R:$R,'PXK-HÓA ĐƠN'!$D:$D,AF$1,'PXK-HÓA ĐƠN'!$K:$K,$A37)</f>
        <v>0</v>
      </c>
      <c r="AG37" s="41">
        <f>SUMIFS('VIN -MEGA'!$R:$R,'VIN -MEGA'!$D:$D,AG$1,'VIN -MEGA'!$K:$K,$A37)+SUMIFS('PXK-HÓA ĐƠN'!$R:$R,'PXK-HÓA ĐƠN'!$D:$D,AG$1,'PXK-HÓA ĐƠN'!$K:$K,$A37)</f>
        <v>0</v>
      </c>
      <c r="AH37" s="41">
        <f>SUMIFS('VIN -MEGA'!$R:$R,'VIN -MEGA'!$D:$D,AH$1,'VIN -MEGA'!$K:$K,$A37)+SUMIFS('PXK-HÓA ĐƠN'!$R:$R,'PXK-HÓA ĐƠN'!$D:$D,AH$1,'PXK-HÓA ĐƠN'!$K:$K,$A37)</f>
        <v>0</v>
      </c>
      <c r="AI37" s="41">
        <f>SUMIFS('VIN -MEGA'!$R:$R,'VIN -MEGA'!$D:$D,AI$1,'VIN -MEGA'!$K:$K,$A37)+SUMIFS('PXK-HÓA ĐƠN'!$R:$R,'PXK-HÓA ĐƠN'!$D:$D,AI$1,'PXK-HÓA ĐƠN'!$K:$K,$A37)</f>
        <v>0</v>
      </c>
      <c r="AJ37" s="41">
        <f>SUMIFS('VIN -MEGA'!$R:$R,'VIN -MEGA'!$D:$D,AJ$1,'VIN -MEGA'!$K:$K,$A37)+SUMIFS('PXK-HÓA ĐƠN'!$R:$R,'PXK-HÓA ĐƠN'!$D:$D,AJ$1,'PXK-HÓA ĐƠN'!$K:$K,$A37)</f>
        <v>0</v>
      </c>
      <c r="AK37" s="41">
        <f>SUMIFS('VIN -MEGA'!$R:$R,'VIN -MEGA'!$D:$D,AK$1,'VIN -MEGA'!$K:$K,$A37)+SUMIFS('PXK-HÓA ĐƠN'!$R:$R,'PXK-HÓA ĐƠN'!$D:$D,AK$1,'PXK-HÓA ĐƠN'!$K:$K,$A37)</f>
        <v>0</v>
      </c>
    </row>
    <row r="38" spans="1:37" ht="18.75" hidden="1" customHeight="1" x14ac:dyDescent="0.25">
      <c r="A38" s="23" t="s">
        <v>1725</v>
      </c>
      <c r="B38" s="22" t="s">
        <v>1726</v>
      </c>
      <c r="C38" s="24" t="s">
        <v>1761</v>
      </c>
      <c r="D38" t="str">
        <f t="shared" si="1"/>
        <v>Không kinh doanh</v>
      </c>
      <c r="E38" s="43">
        <f t="shared" si="2"/>
        <v>0</v>
      </c>
      <c r="F38" s="43"/>
      <c r="G38" s="41"/>
      <c r="H38" s="41"/>
      <c r="I38" s="41">
        <f>SUMIFS('VIN -MEGA'!$R:$R,'VIN -MEGA'!$D:$D,I$1,'VIN -MEGA'!$K:$K,$A38)+SUMIFS('PXK-HÓA ĐƠN'!$R:$R,'PXK-HÓA ĐƠN'!$D:$D,I$1,'PXK-HÓA ĐƠN'!$K:$K,$A38)</f>
        <v>0</v>
      </c>
      <c r="J38" s="41">
        <f>SUMIFS('VIN -MEGA'!$R:$R,'VIN -MEGA'!$D:$D,J$1,'VIN -MEGA'!$K:$K,$A38)+SUMIFS('PXK-HÓA ĐƠN'!$R:$R,'PXK-HÓA ĐƠN'!$D:$D,J$1,'PXK-HÓA ĐƠN'!$K:$K,$A38)</f>
        <v>0</v>
      </c>
      <c r="K38" s="41">
        <f>SUMIFS('VIN -MEGA'!$R:$R,'VIN -MEGA'!$D:$D,K$1,'VIN -MEGA'!$K:$K,$A38)+SUMIFS('PXK-HÓA ĐƠN'!$R:$R,'PXK-HÓA ĐƠN'!$D:$D,K$1,'PXK-HÓA ĐƠN'!$K:$K,$A38)</f>
        <v>0</v>
      </c>
      <c r="L38" s="41">
        <f>SUMIFS('VIN -MEGA'!$R:$R,'VIN -MEGA'!$D:$D,L$1,'VIN -MEGA'!$K:$K,$A38)+SUMIFS('PXK-HÓA ĐƠN'!$R:$R,'PXK-HÓA ĐƠN'!$D:$D,L$1,'PXK-HÓA ĐƠN'!$K:$K,$A38)</f>
        <v>0</v>
      </c>
      <c r="M38" s="41">
        <f>SUMIFS('VIN -MEGA'!$R:$R,'VIN -MEGA'!$D:$D,M$1,'VIN -MEGA'!$K:$K,$A38)+SUMIFS('PXK-HÓA ĐƠN'!$R:$R,'PXK-HÓA ĐƠN'!$D:$D,M$1,'PXK-HÓA ĐƠN'!$K:$K,$A38)</f>
        <v>0</v>
      </c>
      <c r="N38" s="41">
        <f>SUMIFS('VIN -MEGA'!$R:$R,'VIN -MEGA'!$D:$D,N$1,'VIN -MEGA'!$K:$K,$A38)+SUMIFS('PXK-HÓA ĐƠN'!$R:$R,'PXK-HÓA ĐƠN'!$D:$D,N$1,'PXK-HÓA ĐƠN'!$K:$K,$A38)</f>
        <v>0</v>
      </c>
      <c r="O38" s="41">
        <f>SUMIFS('VIN -MEGA'!$R:$R,'VIN -MEGA'!$D:$D,O$1,'VIN -MEGA'!$K:$K,$A38)+SUMIFS('PXK-HÓA ĐƠN'!$R:$R,'PXK-HÓA ĐƠN'!$D:$D,O$1,'PXK-HÓA ĐƠN'!$K:$K,$A38)</f>
        <v>0</v>
      </c>
      <c r="P38" s="41">
        <f>SUMIFS('VIN -MEGA'!$R:$R,'VIN -MEGA'!$D:$D,P$1,'VIN -MEGA'!$K:$K,$A38)+SUMIFS('PXK-HÓA ĐƠN'!$R:$R,'PXK-HÓA ĐƠN'!$D:$D,P$1,'PXK-HÓA ĐƠN'!$K:$K,$A38)</f>
        <v>0</v>
      </c>
      <c r="Q38" s="41">
        <f>SUMIFS('VIN -MEGA'!$R:$R,'VIN -MEGA'!$D:$D,Q$1,'VIN -MEGA'!$K:$K,$A38)+SUMIFS('PXK-HÓA ĐƠN'!$R:$R,'PXK-HÓA ĐƠN'!$D:$D,Q$1,'PXK-HÓA ĐƠN'!$K:$K,$A38)</f>
        <v>0</v>
      </c>
      <c r="R38" s="41">
        <f>SUMIFS('VIN -MEGA'!$R:$R,'VIN -MEGA'!$D:$D,R$1,'VIN -MEGA'!$K:$K,$A38)+SUMIFS('PXK-HÓA ĐƠN'!$R:$R,'PXK-HÓA ĐƠN'!$D:$D,R$1,'PXK-HÓA ĐƠN'!$K:$K,$A38)</f>
        <v>0</v>
      </c>
      <c r="S38" s="41">
        <f>SUMIFS('VIN -MEGA'!$R:$R,'VIN -MEGA'!$D:$D,S$1,'VIN -MEGA'!$K:$K,$A38)+SUMIFS('PXK-HÓA ĐƠN'!$R:$R,'PXK-HÓA ĐƠN'!$D:$D,S$1,'PXK-HÓA ĐƠN'!$K:$K,$A38)</f>
        <v>0</v>
      </c>
      <c r="T38" s="41">
        <f>SUMIFS('VIN -MEGA'!$R:$R,'VIN -MEGA'!$D:$D,T$1,'VIN -MEGA'!$K:$K,$A38)+SUMIFS('PXK-HÓA ĐƠN'!$R:$R,'PXK-HÓA ĐƠN'!$D:$D,T$1,'PXK-HÓA ĐƠN'!$K:$K,$A38)</f>
        <v>0</v>
      </c>
      <c r="U38" s="41">
        <f>SUMIFS('VIN -MEGA'!$R:$R,'VIN -MEGA'!$D:$D,U$1,'VIN -MEGA'!$K:$K,$A38)+SUMIFS('PXK-HÓA ĐƠN'!$R:$R,'PXK-HÓA ĐƠN'!$D:$D,U$1,'PXK-HÓA ĐƠN'!$K:$K,$A38)</f>
        <v>0</v>
      </c>
      <c r="V38" s="41">
        <f>SUMIFS('VIN -MEGA'!$R:$R,'VIN -MEGA'!$D:$D,V$1,'VIN -MEGA'!$K:$K,$A38)+SUMIFS('PXK-HÓA ĐƠN'!$R:$R,'PXK-HÓA ĐƠN'!$D:$D,V$1,'PXK-HÓA ĐƠN'!$K:$K,$A38)</f>
        <v>0</v>
      </c>
      <c r="W38" s="41">
        <f>SUMIFS('VIN -MEGA'!$R:$R,'VIN -MEGA'!$D:$D,W$1,'VIN -MEGA'!$K:$K,$A38)+SUMIFS('PXK-HÓA ĐƠN'!$R:$R,'PXK-HÓA ĐƠN'!$D:$D,W$1,'PXK-HÓA ĐƠN'!$K:$K,$A38)</f>
        <v>0</v>
      </c>
      <c r="X38" s="41">
        <f>SUMIFS('VIN -MEGA'!$R:$R,'VIN -MEGA'!$D:$D,X$1,'VIN -MEGA'!$K:$K,$A38)+SUMIFS('PXK-HÓA ĐƠN'!$R:$R,'PXK-HÓA ĐƠN'!$D:$D,X$1,'PXK-HÓA ĐƠN'!$K:$K,$A38)</f>
        <v>0</v>
      </c>
      <c r="Y38" s="41">
        <f>SUMIFS('VIN -MEGA'!$R:$R,'VIN -MEGA'!$D:$D,Y$1,'VIN -MEGA'!$K:$K,$A38)+SUMIFS('PXK-HÓA ĐƠN'!$R:$R,'PXK-HÓA ĐƠN'!$D:$D,Y$1,'PXK-HÓA ĐƠN'!$K:$K,$A38)</f>
        <v>0</v>
      </c>
      <c r="Z38" s="41">
        <f>SUMIFS('VIN -MEGA'!$R:$R,'VIN -MEGA'!$D:$D,Z$1,'VIN -MEGA'!$K:$K,$A38)+SUMIFS('PXK-HÓA ĐƠN'!$R:$R,'PXK-HÓA ĐƠN'!$D:$D,Z$1,'PXK-HÓA ĐƠN'!$K:$K,$A38)</f>
        <v>0</v>
      </c>
      <c r="AA38" s="41">
        <f>SUMIFS('VIN -MEGA'!$R:$R,'VIN -MEGA'!$D:$D,AA$1,'VIN -MEGA'!$K:$K,$A38)+SUMIFS('PXK-HÓA ĐƠN'!$R:$R,'PXK-HÓA ĐƠN'!$D:$D,AA$1,'PXK-HÓA ĐƠN'!$K:$K,$A38)</f>
        <v>0</v>
      </c>
      <c r="AB38" s="41">
        <f>SUMIFS('VIN -MEGA'!$R:$R,'VIN -MEGA'!$D:$D,AB$1,'VIN -MEGA'!$K:$K,$A38)+SUMIFS('PXK-HÓA ĐƠN'!$R:$R,'PXK-HÓA ĐƠN'!$D:$D,AB$1,'PXK-HÓA ĐƠN'!$K:$K,$A38)</f>
        <v>0</v>
      </c>
      <c r="AC38" s="41">
        <f>SUMIFS('VIN -MEGA'!$R:$R,'VIN -MEGA'!$D:$D,AC$1,'VIN -MEGA'!$K:$K,$A38)+SUMIFS('PXK-HÓA ĐƠN'!$R:$R,'PXK-HÓA ĐƠN'!$D:$D,AC$1,'PXK-HÓA ĐƠN'!$K:$K,$A38)</f>
        <v>0</v>
      </c>
      <c r="AD38" s="41">
        <f>SUMIFS('VIN -MEGA'!$R:$R,'VIN -MEGA'!$D:$D,AD$1,'VIN -MEGA'!$K:$K,$A38)+SUMIFS('PXK-HÓA ĐƠN'!$R:$R,'PXK-HÓA ĐƠN'!$D:$D,AD$1,'PXK-HÓA ĐƠN'!$K:$K,$A38)</f>
        <v>0</v>
      </c>
      <c r="AE38" s="41">
        <f>SUMIFS('VIN -MEGA'!$R:$R,'VIN -MEGA'!$D:$D,AE$1,'VIN -MEGA'!$K:$K,$A38)+SUMIFS('PXK-HÓA ĐƠN'!$R:$R,'PXK-HÓA ĐƠN'!$D:$D,AE$1,'PXK-HÓA ĐƠN'!$K:$K,$A38)</f>
        <v>0</v>
      </c>
      <c r="AF38" s="41">
        <f>SUMIFS('VIN -MEGA'!$R:$R,'VIN -MEGA'!$D:$D,AF$1,'VIN -MEGA'!$K:$K,$A38)+SUMIFS('PXK-HÓA ĐƠN'!$R:$R,'PXK-HÓA ĐƠN'!$D:$D,AF$1,'PXK-HÓA ĐƠN'!$K:$K,$A38)</f>
        <v>0</v>
      </c>
      <c r="AG38" s="41">
        <f>SUMIFS('VIN -MEGA'!$R:$R,'VIN -MEGA'!$D:$D,AG$1,'VIN -MEGA'!$K:$K,$A38)+SUMIFS('PXK-HÓA ĐƠN'!$R:$R,'PXK-HÓA ĐƠN'!$D:$D,AG$1,'PXK-HÓA ĐƠN'!$K:$K,$A38)</f>
        <v>0</v>
      </c>
      <c r="AH38" s="41">
        <f>SUMIFS('VIN -MEGA'!$R:$R,'VIN -MEGA'!$D:$D,AH$1,'VIN -MEGA'!$K:$K,$A38)+SUMIFS('PXK-HÓA ĐƠN'!$R:$R,'PXK-HÓA ĐƠN'!$D:$D,AH$1,'PXK-HÓA ĐƠN'!$K:$K,$A38)</f>
        <v>0</v>
      </c>
      <c r="AI38" s="41">
        <f>SUMIFS('VIN -MEGA'!$R:$R,'VIN -MEGA'!$D:$D,AI$1,'VIN -MEGA'!$K:$K,$A38)+SUMIFS('PXK-HÓA ĐƠN'!$R:$R,'PXK-HÓA ĐƠN'!$D:$D,AI$1,'PXK-HÓA ĐƠN'!$K:$K,$A38)</f>
        <v>0</v>
      </c>
      <c r="AJ38" s="41">
        <f>SUMIFS('VIN -MEGA'!$R:$R,'VIN -MEGA'!$D:$D,AJ$1,'VIN -MEGA'!$K:$K,$A38)+SUMIFS('PXK-HÓA ĐƠN'!$R:$R,'PXK-HÓA ĐƠN'!$D:$D,AJ$1,'PXK-HÓA ĐƠN'!$K:$K,$A38)</f>
        <v>0</v>
      </c>
      <c r="AK38" s="41">
        <f>SUMIFS('VIN -MEGA'!$R:$R,'VIN -MEGA'!$D:$D,AK$1,'VIN -MEGA'!$K:$K,$A38)+SUMIFS('PXK-HÓA ĐƠN'!$R:$R,'PXK-HÓA ĐƠN'!$D:$D,AK$1,'PXK-HÓA ĐƠN'!$K:$K,$A38)</f>
        <v>0</v>
      </c>
    </row>
    <row r="39" spans="1:37" ht="18.75" hidden="1" customHeight="1" x14ac:dyDescent="0.25">
      <c r="A39" s="23" t="s">
        <v>7650</v>
      </c>
      <c r="B39" s="22" t="s">
        <v>7651</v>
      </c>
      <c r="C39" s="24" t="s">
        <v>1761</v>
      </c>
      <c r="D39" t="str">
        <f t="shared" si="1"/>
        <v>Không kinh doanh</v>
      </c>
      <c r="E39" s="43">
        <f t="shared" si="2"/>
        <v>0</v>
      </c>
      <c r="F39" s="43"/>
      <c r="G39" s="41"/>
      <c r="H39" s="41"/>
      <c r="I39" s="41">
        <f>SUMIFS('VIN -MEGA'!$R:$R,'VIN -MEGA'!$D:$D,I$1,'VIN -MEGA'!$K:$K,$A39)+SUMIFS('PXK-HÓA ĐƠN'!$R:$R,'PXK-HÓA ĐƠN'!$D:$D,I$1,'PXK-HÓA ĐƠN'!$K:$K,$A39)</f>
        <v>0</v>
      </c>
      <c r="J39" s="41">
        <f>SUMIFS('VIN -MEGA'!$R:$R,'VIN -MEGA'!$D:$D,J$1,'VIN -MEGA'!$K:$K,$A39)+SUMIFS('PXK-HÓA ĐƠN'!$R:$R,'PXK-HÓA ĐƠN'!$D:$D,J$1,'PXK-HÓA ĐƠN'!$K:$K,$A39)</f>
        <v>0</v>
      </c>
      <c r="K39" s="41">
        <f>SUMIFS('VIN -MEGA'!$R:$R,'VIN -MEGA'!$D:$D,K$1,'VIN -MEGA'!$K:$K,$A39)+SUMIFS('PXK-HÓA ĐƠN'!$R:$R,'PXK-HÓA ĐƠN'!$D:$D,K$1,'PXK-HÓA ĐƠN'!$K:$K,$A39)</f>
        <v>0</v>
      </c>
      <c r="L39" s="41">
        <f>SUMIFS('VIN -MEGA'!$R:$R,'VIN -MEGA'!$D:$D,L$1,'VIN -MEGA'!$K:$K,$A39)+SUMIFS('PXK-HÓA ĐƠN'!$R:$R,'PXK-HÓA ĐƠN'!$D:$D,L$1,'PXK-HÓA ĐƠN'!$K:$K,$A39)</f>
        <v>0</v>
      </c>
      <c r="M39" s="41">
        <f>SUMIFS('VIN -MEGA'!$R:$R,'VIN -MEGA'!$D:$D,M$1,'VIN -MEGA'!$K:$K,$A39)+SUMIFS('PXK-HÓA ĐƠN'!$R:$R,'PXK-HÓA ĐƠN'!$D:$D,M$1,'PXK-HÓA ĐƠN'!$K:$K,$A39)</f>
        <v>0</v>
      </c>
      <c r="N39" s="41">
        <f>SUMIFS('VIN -MEGA'!$R:$R,'VIN -MEGA'!$D:$D,N$1,'VIN -MEGA'!$K:$K,$A39)+SUMIFS('PXK-HÓA ĐƠN'!$R:$R,'PXK-HÓA ĐƠN'!$D:$D,N$1,'PXK-HÓA ĐƠN'!$K:$K,$A39)</f>
        <v>0</v>
      </c>
      <c r="O39" s="41">
        <f>SUMIFS('VIN -MEGA'!$R:$R,'VIN -MEGA'!$D:$D,O$1,'VIN -MEGA'!$K:$K,$A39)+SUMIFS('PXK-HÓA ĐƠN'!$R:$R,'PXK-HÓA ĐƠN'!$D:$D,O$1,'PXK-HÓA ĐƠN'!$K:$K,$A39)</f>
        <v>0</v>
      </c>
      <c r="P39" s="41">
        <f>SUMIFS('VIN -MEGA'!$R:$R,'VIN -MEGA'!$D:$D,P$1,'VIN -MEGA'!$K:$K,$A39)+SUMIFS('PXK-HÓA ĐƠN'!$R:$R,'PXK-HÓA ĐƠN'!$D:$D,P$1,'PXK-HÓA ĐƠN'!$K:$K,$A39)</f>
        <v>0</v>
      </c>
      <c r="Q39" s="41">
        <f>SUMIFS('VIN -MEGA'!$R:$R,'VIN -MEGA'!$D:$D,Q$1,'VIN -MEGA'!$K:$K,$A39)+SUMIFS('PXK-HÓA ĐƠN'!$R:$R,'PXK-HÓA ĐƠN'!$D:$D,Q$1,'PXK-HÓA ĐƠN'!$K:$K,$A39)</f>
        <v>0</v>
      </c>
      <c r="R39" s="41">
        <f>SUMIFS('VIN -MEGA'!$R:$R,'VIN -MEGA'!$D:$D,R$1,'VIN -MEGA'!$K:$K,$A39)+SUMIFS('PXK-HÓA ĐƠN'!$R:$R,'PXK-HÓA ĐƠN'!$D:$D,R$1,'PXK-HÓA ĐƠN'!$K:$K,$A39)</f>
        <v>0</v>
      </c>
      <c r="S39" s="41">
        <f>SUMIFS('VIN -MEGA'!$R:$R,'VIN -MEGA'!$D:$D,S$1,'VIN -MEGA'!$K:$K,$A39)+SUMIFS('PXK-HÓA ĐƠN'!$R:$R,'PXK-HÓA ĐƠN'!$D:$D,S$1,'PXK-HÓA ĐƠN'!$K:$K,$A39)</f>
        <v>0</v>
      </c>
      <c r="T39" s="41">
        <f>SUMIFS('VIN -MEGA'!$R:$R,'VIN -MEGA'!$D:$D,T$1,'VIN -MEGA'!$K:$K,$A39)+SUMIFS('PXK-HÓA ĐƠN'!$R:$R,'PXK-HÓA ĐƠN'!$D:$D,T$1,'PXK-HÓA ĐƠN'!$K:$K,$A39)</f>
        <v>0</v>
      </c>
      <c r="U39" s="41">
        <f>SUMIFS('VIN -MEGA'!$R:$R,'VIN -MEGA'!$D:$D,U$1,'VIN -MEGA'!$K:$K,$A39)+SUMIFS('PXK-HÓA ĐƠN'!$R:$R,'PXK-HÓA ĐƠN'!$D:$D,U$1,'PXK-HÓA ĐƠN'!$K:$K,$A39)</f>
        <v>0</v>
      </c>
      <c r="V39" s="41">
        <f>SUMIFS('VIN -MEGA'!$R:$R,'VIN -MEGA'!$D:$D,V$1,'VIN -MEGA'!$K:$K,$A39)+SUMIFS('PXK-HÓA ĐƠN'!$R:$R,'PXK-HÓA ĐƠN'!$D:$D,V$1,'PXK-HÓA ĐƠN'!$K:$K,$A39)</f>
        <v>0</v>
      </c>
      <c r="W39" s="41">
        <f>SUMIFS('VIN -MEGA'!$R:$R,'VIN -MEGA'!$D:$D,W$1,'VIN -MEGA'!$K:$K,$A39)+SUMIFS('PXK-HÓA ĐƠN'!$R:$R,'PXK-HÓA ĐƠN'!$D:$D,W$1,'PXK-HÓA ĐƠN'!$K:$K,$A39)</f>
        <v>0</v>
      </c>
      <c r="X39" s="41">
        <f>SUMIFS('VIN -MEGA'!$R:$R,'VIN -MEGA'!$D:$D,X$1,'VIN -MEGA'!$K:$K,$A39)+SUMIFS('PXK-HÓA ĐƠN'!$R:$R,'PXK-HÓA ĐƠN'!$D:$D,X$1,'PXK-HÓA ĐƠN'!$K:$K,$A39)</f>
        <v>0</v>
      </c>
      <c r="Y39" s="41">
        <f>SUMIFS('VIN -MEGA'!$R:$R,'VIN -MEGA'!$D:$D,Y$1,'VIN -MEGA'!$K:$K,$A39)+SUMIFS('PXK-HÓA ĐƠN'!$R:$R,'PXK-HÓA ĐƠN'!$D:$D,Y$1,'PXK-HÓA ĐƠN'!$K:$K,$A39)</f>
        <v>0</v>
      </c>
      <c r="Z39" s="41">
        <f>SUMIFS('VIN -MEGA'!$R:$R,'VIN -MEGA'!$D:$D,Z$1,'VIN -MEGA'!$K:$K,$A39)+SUMIFS('PXK-HÓA ĐƠN'!$R:$R,'PXK-HÓA ĐƠN'!$D:$D,Z$1,'PXK-HÓA ĐƠN'!$K:$K,$A39)</f>
        <v>0</v>
      </c>
      <c r="AA39" s="41">
        <f>SUMIFS('VIN -MEGA'!$R:$R,'VIN -MEGA'!$D:$D,AA$1,'VIN -MEGA'!$K:$K,$A39)+SUMIFS('PXK-HÓA ĐƠN'!$R:$R,'PXK-HÓA ĐƠN'!$D:$D,AA$1,'PXK-HÓA ĐƠN'!$K:$K,$A39)</f>
        <v>0</v>
      </c>
      <c r="AB39" s="41">
        <f>SUMIFS('VIN -MEGA'!$R:$R,'VIN -MEGA'!$D:$D,AB$1,'VIN -MEGA'!$K:$K,$A39)+SUMIFS('PXK-HÓA ĐƠN'!$R:$R,'PXK-HÓA ĐƠN'!$D:$D,AB$1,'PXK-HÓA ĐƠN'!$K:$K,$A39)</f>
        <v>0</v>
      </c>
      <c r="AC39" s="41">
        <f>SUMIFS('VIN -MEGA'!$R:$R,'VIN -MEGA'!$D:$D,AC$1,'VIN -MEGA'!$K:$K,$A39)+SUMIFS('PXK-HÓA ĐƠN'!$R:$R,'PXK-HÓA ĐƠN'!$D:$D,AC$1,'PXK-HÓA ĐƠN'!$K:$K,$A39)</f>
        <v>0</v>
      </c>
      <c r="AD39" s="41">
        <f>SUMIFS('VIN -MEGA'!$R:$R,'VIN -MEGA'!$D:$D,AD$1,'VIN -MEGA'!$K:$K,$A39)+SUMIFS('PXK-HÓA ĐƠN'!$R:$R,'PXK-HÓA ĐƠN'!$D:$D,AD$1,'PXK-HÓA ĐƠN'!$K:$K,$A39)</f>
        <v>0</v>
      </c>
      <c r="AE39" s="41">
        <f>SUMIFS('VIN -MEGA'!$R:$R,'VIN -MEGA'!$D:$D,AE$1,'VIN -MEGA'!$K:$K,$A39)+SUMIFS('PXK-HÓA ĐƠN'!$R:$R,'PXK-HÓA ĐƠN'!$D:$D,AE$1,'PXK-HÓA ĐƠN'!$K:$K,$A39)</f>
        <v>0</v>
      </c>
      <c r="AF39" s="41">
        <f>SUMIFS('VIN -MEGA'!$R:$R,'VIN -MEGA'!$D:$D,AF$1,'VIN -MEGA'!$K:$K,$A39)+SUMIFS('PXK-HÓA ĐƠN'!$R:$R,'PXK-HÓA ĐƠN'!$D:$D,AF$1,'PXK-HÓA ĐƠN'!$K:$K,$A39)</f>
        <v>0</v>
      </c>
      <c r="AG39" s="41">
        <f>SUMIFS('VIN -MEGA'!$R:$R,'VIN -MEGA'!$D:$D,AG$1,'VIN -MEGA'!$K:$K,$A39)+SUMIFS('PXK-HÓA ĐƠN'!$R:$R,'PXK-HÓA ĐƠN'!$D:$D,AG$1,'PXK-HÓA ĐƠN'!$K:$K,$A39)</f>
        <v>0</v>
      </c>
      <c r="AH39" s="41">
        <f>SUMIFS('VIN -MEGA'!$R:$R,'VIN -MEGA'!$D:$D,AH$1,'VIN -MEGA'!$K:$K,$A39)+SUMIFS('PXK-HÓA ĐƠN'!$R:$R,'PXK-HÓA ĐƠN'!$D:$D,AH$1,'PXK-HÓA ĐƠN'!$K:$K,$A39)</f>
        <v>0</v>
      </c>
      <c r="AI39" s="41">
        <f>SUMIFS('VIN -MEGA'!$R:$R,'VIN -MEGA'!$D:$D,AI$1,'VIN -MEGA'!$K:$K,$A39)+SUMIFS('PXK-HÓA ĐƠN'!$R:$R,'PXK-HÓA ĐƠN'!$D:$D,AI$1,'PXK-HÓA ĐƠN'!$K:$K,$A39)</f>
        <v>0</v>
      </c>
      <c r="AJ39" s="41">
        <f>SUMIFS('VIN -MEGA'!$R:$R,'VIN -MEGA'!$D:$D,AJ$1,'VIN -MEGA'!$K:$K,$A39)+SUMIFS('PXK-HÓA ĐƠN'!$R:$R,'PXK-HÓA ĐƠN'!$D:$D,AJ$1,'PXK-HÓA ĐƠN'!$K:$K,$A39)</f>
        <v>0</v>
      </c>
      <c r="AK39" s="41">
        <f>SUMIFS('VIN -MEGA'!$R:$R,'VIN -MEGA'!$D:$D,AK$1,'VIN -MEGA'!$K:$K,$A39)+SUMIFS('PXK-HÓA ĐƠN'!$R:$R,'PXK-HÓA ĐƠN'!$D:$D,AK$1,'PXK-HÓA ĐƠN'!$K:$K,$A39)</f>
        <v>0</v>
      </c>
    </row>
    <row r="40" spans="1:37" ht="18.75" customHeight="1" x14ac:dyDescent="0.25">
      <c r="A40" s="23" t="s">
        <v>44</v>
      </c>
      <c r="B40" s="22" t="s">
        <v>45</v>
      </c>
      <c r="C40" s="24" t="s">
        <v>29</v>
      </c>
      <c r="D40" t="str">
        <f t="shared" si="1"/>
        <v>Đang kinh doanh</v>
      </c>
      <c r="E40" s="43">
        <f t="shared" si="2"/>
        <v>364</v>
      </c>
      <c r="F40" s="43"/>
      <c r="G40" s="41">
        <v>36</v>
      </c>
      <c r="H40" s="41">
        <v>70</v>
      </c>
      <c r="I40" s="41">
        <f>SUMIFS('VIN -MEGA'!$R:$R,'VIN -MEGA'!$D:$D,I$1,'VIN -MEGA'!$K:$K,$A40)+SUMIFS('PXK-HÓA ĐƠN'!$R:$R,'PXK-HÓA ĐƠN'!$D:$D,I$1,'PXK-HÓA ĐƠN'!$K:$K,$A40)</f>
        <v>64</v>
      </c>
      <c r="J40" s="41">
        <f>SUMIFS('VIN -MEGA'!$R:$R,'VIN -MEGA'!$D:$D,J$1,'VIN -MEGA'!$K:$K,$A40)+SUMIFS('PXK-HÓA ĐƠN'!$R:$R,'PXK-HÓA ĐƠN'!$D:$D,J$1,'PXK-HÓA ĐƠN'!$K:$K,$A40)</f>
        <v>105</v>
      </c>
      <c r="K40" s="41">
        <f>SUMIFS('VIN -MEGA'!$R:$R,'VIN -MEGA'!$D:$D,K$1,'VIN -MEGA'!$K:$K,$A40)+SUMIFS('PXK-HÓA ĐƠN'!$R:$R,'PXK-HÓA ĐƠN'!$D:$D,K$1,'PXK-HÓA ĐƠN'!$K:$K,$A40)</f>
        <v>0</v>
      </c>
      <c r="L40" s="41">
        <f>SUMIFS('VIN -MEGA'!$R:$R,'VIN -MEGA'!$D:$D,L$1,'VIN -MEGA'!$K:$K,$A40)+SUMIFS('PXK-HÓA ĐƠN'!$R:$R,'PXK-HÓA ĐƠN'!$D:$D,L$1,'PXK-HÓA ĐƠN'!$K:$K,$A40)</f>
        <v>29</v>
      </c>
      <c r="M40" s="41">
        <f>SUMIFS('VIN -MEGA'!$R:$R,'VIN -MEGA'!$D:$D,M$1,'VIN -MEGA'!$K:$K,$A40)+SUMIFS('PXK-HÓA ĐƠN'!$R:$R,'PXK-HÓA ĐƠN'!$D:$D,M$1,'PXK-HÓA ĐƠN'!$K:$K,$A40)</f>
        <v>25</v>
      </c>
      <c r="N40" s="41">
        <f>SUMIFS('VIN -MEGA'!$R:$R,'VIN -MEGA'!$D:$D,N$1,'VIN -MEGA'!$K:$K,$A40)+SUMIFS('PXK-HÓA ĐƠN'!$R:$R,'PXK-HÓA ĐƠN'!$D:$D,N$1,'PXK-HÓA ĐƠN'!$K:$K,$A40)</f>
        <v>35</v>
      </c>
      <c r="O40" s="41">
        <f>SUMIFS('VIN -MEGA'!$R:$R,'VIN -MEGA'!$D:$D,O$1,'VIN -MEGA'!$K:$K,$A40)+SUMIFS('PXK-HÓA ĐƠN'!$R:$R,'PXK-HÓA ĐƠN'!$D:$D,O$1,'PXK-HÓA ĐƠN'!$K:$K,$A40)</f>
        <v>0</v>
      </c>
      <c r="P40" s="41">
        <f>SUMIFS('VIN -MEGA'!$R:$R,'VIN -MEGA'!$D:$D,P$1,'VIN -MEGA'!$K:$K,$A40)+SUMIFS('PXK-HÓA ĐƠN'!$R:$R,'PXK-HÓA ĐƠN'!$D:$D,P$1,'PXK-HÓA ĐƠN'!$K:$K,$A40)</f>
        <v>0</v>
      </c>
      <c r="Q40" s="41">
        <f>SUMIFS('VIN -MEGA'!$R:$R,'VIN -MEGA'!$D:$D,Q$1,'VIN -MEGA'!$K:$K,$A40)+SUMIFS('PXK-HÓA ĐƠN'!$R:$R,'PXK-HÓA ĐƠN'!$D:$D,Q$1,'PXK-HÓA ĐƠN'!$K:$K,$A40)</f>
        <v>0</v>
      </c>
      <c r="R40" s="41">
        <f>SUMIFS('VIN -MEGA'!$R:$R,'VIN -MEGA'!$D:$D,R$1,'VIN -MEGA'!$K:$K,$A40)+SUMIFS('PXK-HÓA ĐƠN'!$R:$R,'PXK-HÓA ĐƠN'!$D:$D,R$1,'PXK-HÓA ĐƠN'!$K:$K,$A40)</f>
        <v>0</v>
      </c>
      <c r="S40" s="41">
        <f>SUMIFS('VIN -MEGA'!$R:$R,'VIN -MEGA'!$D:$D,S$1,'VIN -MEGA'!$K:$K,$A40)+SUMIFS('PXK-HÓA ĐƠN'!$R:$R,'PXK-HÓA ĐƠN'!$D:$D,S$1,'PXK-HÓA ĐƠN'!$K:$K,$A40)</f>
        <v>0</v>
      </c>
      <c r="T40" s="41">
        <f>SUMIFS('VIN -MEGA'!$R:$R,'VIN -MEGA'!$D:$D,T$1,'VIN -MEGA'!$K:$K,$A40)+SUMIFS('PXK-HÓA ĐƠN'!$R:$R,'PXK-HÓA ĐƠN'!$D:$D,T$1,'PXK-HÓA ĐƠN'!$K:$K,$A40)</f>
        <v>0</v>
      </c>
      <c r="U40" s="41">
        <f>SUMIFS('VIN -MEGA'!$R:$R,'VIN -MEGA'!$D:$D,U$1,'VIN -MEGA'!$K:$K,$A40)+SUMIFS('PXK-HÓA ĐƠN'!$R:$R,'PXK-HÓA ĐƠN'!$D:$D,U$1,'PXK-HÓA ĐƠN'!$K:$K,$A40)</f>
        <v>0</v>
      </c>
      <c r="V40" s="41">
        <f>SUMIFS('VIN -MEGA'!$R:$R,'VIN -MEGA'!$D:$D,V$1,'VIN -MEGA'!$K:$K,$A40)+SUMIFS('PXK-HÓA ĐƠN'!$R:$R,'PXK-HÓA ĐƠN'!$D:$D,V$1,'PXK-HÓA ĐƠN'!$K:$K,$A40)</f>
        <v>0</v>
      </c>
      <c r="W40" s="41">
        <f>SUMIFS('VIN -MEGA'!$R:$R,'VIN -MEGA'!$D:$D,W$1,'VIN -MEGA'!$K:$K,$A40)+SUMIFS('PXK-HÓA ĐƠN'!$R:$R,'PXK-HÓA ĐƠN'!$D:$D,W$1,'PXK-HÓA ĐƠN'!$K:$K,$A40)</f>
        <v>0</v>
      </c>
      <c r="X40" s="41">
        <f>SUMIFS('VIN -MEGA'!$R:$R,'VIN -MEGA'!$D:$D,X$1,'VIN -MEGA'!$K:$K,$A40)+SUMIFS('PXK-HÓA ĐƠN'!$R:$R,'PXK-HÓA ĐƠN'!$D:$D,X$1,'PXK-HÓA ĐƠN'!$K:$K,$A40)</f>
        <v>0</v>
      </c>
      <c r="Y40" s="41">
        <f>SUMIFS('VIN -MEGA'!$R:$R,'VIN -MEGA'!$D:$D,Y$1,'VIN -MEGA'!$K:$K,$A40)+SUMIFS('PXK-HÓA ĐƠN'!$R:$R,'PXK-HÓA ĐƠN'!$D:$D,Y$1,'PXK-HÓA ĐƠN'!$K:$K,$A40)</f>
        <v>0</v>
      </c>
      <c r="Z40" s="41">
        <f>SUMIFS('VIN -MEGA'!$R:$R,'VIN -MEGA'!$D:$D,Z$1,'VIN -MEGA'!$K:$K,$A40)+SUMIFS('PXK-HÓA ĐƠN'!$R:$R,'PXK-HÓA ĐƠN'!$D:$D,Z$1,'PXK-HÓA ĐƠN'!$K:$K,$A40)</f>
        <v>0</v>
      </c>
      <c r="AA40" s="41">
        <f>SUMIFS('VIN -MEGA'!$R:$R,'VIN -MEGA'!$D:$D,AA$1,'VIN -MEGA'!$K:$K,$A40)+SUMIFS('PXK-HÓA ĐƠN'!$R:$R,'PXK-HÓA ĐƠN'!$D:$D,AA$1,'PXK-HÓA ĐƠN'!$K:$K,$A40)</f>
        <v>0</v>
      </c>
      <c r="AB40" s="41">
        <f>SUMIFS('VIN -MEGA'!$R:$R,'VIN -MEGA'!$D:$D,AB$1,'VIN -MEGA'!$K:$K,$A40)+SUMIFS('PXK-HÓA ĐƠN'!$R:$R,'PXK-HÓA ĐƠN'!$D:$D,AB$1,'PXK-HÓA ĐƠN'!$K:$K,$A40)</f>
        <v>0</v>
      </c>
      <c r="AC40" s="41">
        <f>SUMIFS('VIN -MEGA'!$R:$R,'VIN -MEGA'!$D:$D,AC$1,'VIN -MEGA'!$K:$K,$A40)+SUMIFS('PXK-HÓA ĐƠN'!$R:$R,'PXK-HÓA ĐƠN'!$D:$D,AC$1,'PXK-HÓA ĐƠN'!$K:$K,$A40)</f>
        <v>0</v>
      </c>
      <c r="AD40" s="41">
        <f>SUMIFS('VIN -MEGA'!$R:$R,'VIN -MEGA'!$D:$D,AD$1,'VIN -MEGA'!$K:$K,$A40)+SUMIFS('PXK-HÓA ĐƠN'!$R:$R,'PXK-HÓA ĐƠN'!$D:$D,AD$1,'PXK-HÓA ĐƠN'!$K:$K,$A40)</f>
        <v>0</v>
      </c>
      <c r="AE40" s="41">
        <f>SUMIFS('VIN -MEGA'!$R:$R,'VIN -MEGA'!$D:$D,AE$1,'VIN -MEGA'!$K:$K,$A40)+SUMIFS('PXK-HÓA ĐƠN'!$R:$R,'PXK-HÓA ĐƠN'!$D:$D,AE$1,'PXK-HÓA ĐƠN'!$K:$K,$A40)</f>
        <v>0</v>
      </c>
      <c r="AF40" s="41">
        <f>SUMIFS('VIN -MEGA'!$R:$R,'VIN -MEGA'!$D:$D,AF$1,'VIN -MEGA'!$K:$K,$A40)+SUMIFS('PXK-HÓA ĐƠN'!$R:$R,'PXK-HÓA ĐƠN'!$D:$D,AF$1,'PXK-HÓA ĐƠN'!$K:$K,$A40)</f>
        <v>0</v>
      </c>
      <c r="AG40" s="41">
        <f>SUMIFS('VIN -MEGA'!$R:$R,'VIN -MEGA'!$D:$D,AG$1,'VIN -MEGA'!$K:$K,$A40)+SUMIFS('PXK-HÓA ĐƠN'!$R:$R,'PXK-HÓA ĐƠN'!$D:$D,AG$1,'PXK-HÓA ĐƠN'!$K:$K,$A40)</f>
        <v>0</v>
      </c>
      <c r="AH40" s="41">
        <f>SUMIFS('VIN -MEGA'!$R:$R,'VIN -MEGA'!$D:$D,AH$1,'VIN -MEGA'!$K:$K,$A40)+SUMIFS('PXK-HÓA ĐƠN'!$R:$R,'PXK-HÓA ĐƠN'!$D:$D,AH$1,'PXK-HÓA ĐƠN'!$K:$K,$A40)</f>
        <v>0</v>
      </c>
      <c r="AI40" s="41">
        <f>SUMIFS('VIN -MEGA'!$R:$R,'VIN -MEGA'!$D:$D,AI$1,'VIN -MEGA'!$K:$K,$A40)+SUMIFS('PXK-HÓA ĐƠN'!$R:$R,'PXK-HÓA ĐƠN'!$D:$D,AI$1,'PXK-HÓA ĐƠN'!$K:$K,$A40)</f>
        <v>0</v>
      </c>
      <c r="AJ40" s="41">
        <f>SUMIFS('VIN -MEGA'!$R:$R,'VIN -MEGA'!$D:$D,AJ$1,'VIN -MEGA'!$K:$K,$A40)+SUMIFS('PXK-HÓA ĐƠN'!$R:$R,'PXK-HÓA ĐƠN'!$D:$D,AJ$1,'PXK-HÓA ĐƠN'!$K:$K,$A40)</f>
        <v>0</v>
      </c>
      <c r="AK40" s="41">
        <f>SUMIFS('VIN -MEGA'!$R:$R,'VIN -MEGA'!$D:$D,AK$1,'VIN -MEGA'!$K:$K,$A40)+SUMIFS('PXK-HÓA ĐƠN'!$R:$R,'PXK-HÓA ĐƠN'!$D:$D,AK$1,'PXK-HÓA ĐƠN'!$K:$K,$A40)</f>
        <v>0</v>
      </c>
    </row>
    <row r="41" spans="1:37" ht="18.75" hidden="1" customHeight="1" x14ac:dyDescent="0.25">
      <c r="A41" s="23" t="s">
        <v>1727</v>
      </c>
      <c r="B41" s="22" t="s">
        <v>1728</v>
      </c>
      <c r="C41" s="24" t="s">
        <v>29</v>
      </c>
      <c r="D41" t="str">
        <f t="shared" si="1"/>
        <v>Không kinh doanh</v>
      </c>
      <c r="E41" s="43">
        <f t="shared" si="2"/>
        <v>0</v>
      </c>
      <c r="F41" s="43"/>
      <c r="G41" s="41"/>
      <c r="H41" s="41"/>
      <c r="I41" s="41">
        <f>SUMIFS('VIN -MEGA'!$R:$R,'VIN -MEGA'!$D:$D,I$1,'VIN -MEGA'!$K:$K,$A41)+SUMIFS('PXK-HÓA ĐƠN'!$R:$R,'PXK-HÓA ĐƠN'!$D:$D,I$1,'PXK-HÓA ĐƠN'!$K:$K,$A41)</f>
        <v>0</v>
      </c>
      <c r="J41" s="41">
        <f>SUMIFS('VIN -MEGA'!$R:$R,'VIN -MEGA'!$D:$D,J$1,'VIN -MEGA'!$K:$K,$A41)+SUMIFS('PXK-HÓA ĐƠN'!$R:$R,'PXK-HÓA ĐƠN'!$D:$D,J$1,'PXK-HÓA ĐƠN'!$K:$K,$A41)</f>
        <v>0</v>
      </c>
      <c r="K41" s="41">
        <f>SUMIFS('VIN -MEGA'!$R:$R,'VIN -MEGA'!$D:$D,K$1,'VIN -MEGA'!$K:$K,$A41)+SUMIFS('PXK-HÓA ĐƠN'!$R:$R,'PXK-HÓA ĐƠN'!$D:$D,K$1,'PXK-HÓA ĐƠN'!$K:$K,$A41)</f>
        <v>0</v>
      </c>
      <c r="L41" s="41">
        <f>SUMIFS('VIN -MEGA'!$R:$R,'VIN -MEGA'!$D:$D,L$1,'VIN -MEGA'!$K:$K,$A41)+SUMIFS('PXK-HÓA ĐƠN'!$R:$R,'PXK-HÓA ĐƠN'!$D:$D,L$1,'PXK-HÓA ĐƠN'!$K:$K,$A41)</f>
        <v>0</v>
      </c>
      <c r="M41" s="41">
        <f>SUMIFS('VIN -MEGA'!$R:$R,'VIN -MEGA'!$D:$D,M$1,'VIN -MEGA'!$K:$K,$A41)+SUMIFS('PXK-HÓA ĐƠN'!$R:$R,'PXK-HÓA ĐƠN'!$D:$D,M$1,'PXK-HÓA ĐƠN'!$K:$K,$A41)</f>
        <v>0</v>
      </c>
      <c r="N41" s="41">
        <f>SUMIFS('VIN -MEGA'!$R:$R,'VIN -MEGA'!$D:$D,N$1,'VIN -MEGA'!$K:$K,$A41)+SUMIFS('PXK-HÓA ĐƠN'!$R:$R,'PXK-HÓA ĐƠN'!$D:$D,N$1,'PXK-HÓA ĐƠN'!$K:$K,$A41)</f>
        <v>0</v>
      </c>
      <c r="O41" s="41">
        <f>SUMIFS('VIN -MEGA'!$R:$R,'VIN -MEGA'!$D:$D,O$1,'VIN -MEGA'!$K:$K,$A41)+SUMIFS('PXK-HÓA ĐƠN'!$R:$R,'PXK-HÓA ĐƠN'!$D:$D,O$1,'PXK-HÓA ĐƠN'!$K:$K,$A41)</f>
        <v>0</v>
      </c>
      <c r="P41" s="41">
        <f>SUMIFS('VIN -MEGA'!$R:$R,'VIN -MEGA'!$D:$D,P$1,'VIN -MEGA'!$K:$K,$A41)+SUMIFS('PXK-HÓA ĐƠN'!$R:$R,'PXK-HÓA ĐƠN'!$D:$D,P$1,'PXK-HÓA ĐƠN'!$K:$K,$A41)</f>
        <v>0</v>
      </c>
      <c r="Q41" s="41">
        <f>SUMIFS('VIN -MEGA'!$R:$R,'VIN -MEGA'!$D:$D,Q$1,'VIN -MEGA'!$K:$K,$A41)+SUMIFS('PXK-HÓA ĐƠN'!$R:$R,'PXK-HÓA ĐƠN'!$D:$D,Q$1,'PXK-HÓA ĐƠN'!$K:$K,$A41)</f>
        <v>0</v>
      </c>
      <c r="R41" s="41">
        <f>SUMIFS('VIN -MEGA'!$R:$R,'VIN -MEGA'!$D:$D,R$1,'VIN -MEGA'!$K:$K,$A41)+SUMIFS('PXK-HÓA ĐƠN'!$R:$R,'PXK-HÓA ĐƠN'!$D:$D,R$1,'PXK-HÓA ĐƠN'!$K:$K,$A41)</f>
        <v>0</v>
      </c>
      <c r="S41" s="41">
        <f>SUMIFS('VIN -MEGA'!$R:$R,'VIN -MEGA'!$D:$D,S$1,'VIN -MEGA'!$K:$K,$A41)+SUMIFS('PXK-HÓA ĐƠN'!$R:$R,'PXK-HÓA ĐƠN'!$D:$D,S$1,'PXK-HÓA ĐƠN'!$K:$K,$A41)</f>
        <v>0</v>
      </c>
      <c r="T41" s="41">
        <f>SUMIFS('VIN -MEGA'!$R:$R,'VIN -MEGA'!$D:$D,T$1,'VIN -MEGA'!$K:$K,$A41)+SUMIFS('PXK-HÓA ĐƠN'!$R:$R,'PXK-HÓA ĐƠN'!$D:$D,T$1,'PXK-HÓA ĐƠN'!$K:$K,$A41)</f>
        <v>0</v>
      </c>
      <c r="U41" s="41">
        <f>SUMIFS('VIN -MEGA'!$R:$R,'VIN -MEGA'!$D:$D,U$1,'VIN -MEGA'!$K:$K,$A41)+SUMIFS('PXK-HÓA ĐƠN'!$R:$R,'PXK-HÓA ĐƠN'!$D:$D,U$1,'PXK-HÓA ĐƠN'!$K:$K,$A41)</f>
        <v>0</v>
      </c>
      <c r="V41" s="41">
        <f>SUMIFS('VIN -MEGA'!$R:$R,'VIN -MEGA'!$D:$D,V$1,'VIN -MEGA'!$K:$K,$A41)+SUMIFS('PXK-HÓA ĐƠN'!$R:$R,'PXK-HÓA ĐƠN'!$D:$D,V$1,'PXK-HÓA ĐƠN'!$K:$K,$A41)</f>
        <v>0</v>
      </c>
      <c r="W41" s="41">
        <f>SUMIFS('VIN -MEGA'!$R:$R,'VIN -MEGA'!$D:$D,W$1,'VIN -MEGA'!$K:$K,$A41)+SUMIFS('PXK-HÓA ĐƠN'!$R:$R,'PXK-HÓA ĐƠN'!$D:$D,W$1,'PXK-HÓA ĐƠN'!$K:$K,$A41)</f>
        <v>0</v>
      </c>
      <c r="X41" s="41">
        <f>SUMIFS('VIN -MEGA'!$R:$R,'VIN -MEGA'!$D:$D,X$1,'VIN -MEGA'!$K:$K,$A41)+SUMIFS('PXK-HÓA ĐƠN'!$R:$R,'PXK-HÓA ĐƠN'!$D:$D,X$1,'PXK-HÓA ĐƠN'!$K:$K,$A41)</f>
        <v>0</v>
      </c>
      <c r="Y41" s="41">
        <f>SUMIFS('VIN -MEGA'!$R:$R,'VIN -MEGA'!$D:$D,Y$1,'VIN -MEGA'!$K:$K,$A41)+SUMIFS('PXK-HÓA ĐƠN'!$R:$R,'PXK-HÓA ĐƠN'!$D:$D,Y$1,'PXK-HÓA ĐƠN'!$K:$K,$A41)</f>
        <v>0</v>
      </c>
      <c r="Z41" s="41">
        <f>SUMIFS('VIN -MEGA'!$R:$R,'VIN -MEGA'!$D:$D,Z$1,'VIN -MEGA'!$K:$K,$A41)+SUMIFS('PXK-HÓA ĐƠN'!$R:$R,'PXK-HÓA ĐƠN'!$D:$D,Z$1,'PXK-HÓA ĐƠN'!$K:$K,$A41)</f>
        <v>0</v>
      </c>
      <c r="AA41" s="41">
        <f>SUMIFS('VIN -MEGA'!$R:$R,'VIN -MEGA'!$D:$D,AA$1,'VIN -MEGA'!$K:$K,$A41)+SUMIFS('PXK-HÓA ĐƠN'!$R:$R,'PXK-HÓA ĐƠN'!$D:$D,AA$1,'PXK-HÓA ĐƠN'!$K:$K,$A41)</f>
        <v>0</v>
      </c>
      <c r="AB41" s="41">
        <f>SUMIFS('VIN -MEGA'!$R:$R,'VIN -MEGA'!$D:$D,AB$1,'VIN -MEGA'!$K:$K,$A41)+SUMIFS('PXK-HÓA ĐƠN'!$R:$R,'PXK-HÓA ĐƠN'!$D:$D,AB$1,'PXK-HÓA ĐƠN'!$K:$K,$A41)</f>
        <v>0</v>
      </c>
      <c r="AC41" s="41">
        <f>SUMIFS('VIN -MEGA'!$R:$R,'VIN -MEGA'!$D:$D,AC$1,'VIN -MEGA'!$K:$K,$A41)+SUMIFS('PXK-HÓA ĐƠN'!$R:$R,'PXK-HÓA ĐƠN'!$D:$D,AC$1,'PXK-HÓA ĐƠN'!$K:$K,$A41)</f>
        <v>0</v>
      </c>
      <c r="AD41" s="41">
        <f>SUMIFS('VIN -MEGA'!$R:$R,'VIN -MEGA'!$D:$D,AD$1,'VIN -MEGA'!$K:$K,$A41)+SUMIFS('PXK-HÓA ĐƠN'!$R:$R,'PXK-HÓA ĐƠN'!$D:$D,AD$1,'PXK-HÓA ĐƠN'!$K:$K,$A41)</f>
        <v>0</v>
      </c>
      <c r="AE41" s="41">
        <f>SUMIFS('VIN -MEGA'!$R:$R,'VIN -MEGA'!$D:$D,AE$1,'VIN -MEGA'!$K:$K,$A41)+SUMIFS('PXK-HÓA ĐƠN'!$R:$R,'PXK-HÓA ĐƠN'!$D:$D,AE$1,'PXK-HÓA ĐƠN'!$K:$K,$A41)</f>
        <v>0</v>
      </c>
      <c r="AF41" s="41">
        <f>SUMIFS('VIN -MEGA'!$R:$R,'VIN -MEGA'!$D:$D,AF$1,'VIN -MEGA'!$K:$K,$A41)+SUMIFS('PXK-HÓA ĐƠN'!$R:$R,'PXK-HÓA ĐƠN'!$D:$D,AF$1,'PXK-HÓA ĐƠN'!$K:$K,$A41)</f>
        <v>0</v>
      </c>
      <c r="AG41" s="41">
        <f>SUMIFS('VIN -MEGA'!$R:$R,'VIN -MEGA'!$D:$D,AG$1,'VIN -MEGA'!$K:$K,$A41)+SUMIFS('PXK-HÓA ĐƠN'!$R:$R,'PXK-HÓA ĐƠN'!$D:$D,AG$1,'PXK-HÓA ĐƠN'!$K:$K,$A41)</f>
        <v>0</v>
      </c>
      <c r="AH41" s="41">
        <f>SUMIFS('VIN -MEGA'!$R:$R,'VIN -MEGA'!$D:$D,AH$1,'VIN -MEGA'!$K:$K,$A41)+SUMIFS('PXK-HÓA ĐƠN'!$R:$R,'PXK-HÓA ĐƠN'!$D:$D,AH$1,'PXK-HÓA ĐƠN'!$K:$K,$A41)</f>
        <v>0</v>
      </c>
      <c r="AI41" s="41">
        <f>SUMIFS('VIN -MEGA'!$R:$R,'VIN -MEGA'!$D:$D,AI$1,'VIN -MEGA'!$K:$K,$A41)+SUMIFS('PXK-HÓA ĐƠN'!$R:$R,'PXK-HÓA ĐƠN'!$D:$D,AI$1,'PXK-HÓA ĐƠN'!$K:$K,$A41)</f>
        <v>0</v>
      </c>
      <c r="AJ41" s="41">
        <f>SUMIFS('VIN -MEGA'!$R:$R,'VIN -MEGA'!$D:$D,AJ$1,'VIN -MEGA'!$K:$K,$A41)+SUMIFS('PXK-HÓA ĐƠN'!$R:$R,'PXK-HÓA ĐƠN'!$D:$D,AJ$1,'PXK-HÓA ĐƠN'!$K:$K,$A41)</f>
        <v>0</v>
      </c>
      <c r="AK41" s="41">
        <f>SUMIFS('VIN -MEGA'!$R:$R,'VIN -MEGA'!$D:$D,AK$1,'VIN -MEGA'!$K:$K,$A41)+SUMIFS('PXK-HÓA ĐƠN'!$R:$R,'PXK-HÓA ĐƠN'!$D:$D,AK$1,'PXK-HÓA ĐƠN'!$K:$K,$A41)</f>
        <v>0</v>
      </c>
    </row>
    <row r="42" spans="1:37" ht="18.75" hidden="1" customHeight="1" x14ac:dyDescent="0.25">
      <c r="A42" s="23" t="s">
        <v>7265</v>
      </c>
      <c r="B42" s="22" t="s">
        <v>545</v>
      </c>
      <c r="C42" s="24" t="s">
        <v>29</v>
      </c>
      <c r="D42" t="str">
        <f t="shared" si="1"/>
        <v>Không kinh doanh</v>
      </c>
      <c r="E42" s="43">
        <f t="shared" si="2"/>
        <v>0</v>
      </c>
      <c r="F42" s="43"/>
      <c r="G42" s="41"/>
      <c r="H42" s="41"/>
      <c r="I42" s="41">
        <f>SUMIFS('VIN -MEGA'!$R:$R,'VIN -MEGA'!$D:$D,I$1,'VIN -MEGA'!$K:$K,$A42)+SUMIFS('PXK-HÓA ĐƠN'!$R:$R,'PXK-HÓA ĐƠN'!$D:$D,I$1,'PXK-HÓA ĐƠN'!$K:$K,$A42)</f>
        <v>0</v>
      </c>
      <c r="J42" s="41">
        <f>SUMIFS('VIN -MEGA'!$R:$R,'VIN -MEGA'!$D:$D,J$1,'VIN -MEGA'!$K:$K,$A42)+SUMIFS('PXK-HÓA ĐƠN'!$R:$R,'PXK-HÓA ĐƠN'!$D:$D,J$1,'PXK-HÓA ĐƠN'!$K:$K,$A42)</f>
        <v>0</v>
      </c>
      <c r="K42" s="41">
        <f>SUMIFS('VIN -MEGA'!$R:$R,'VIN -MEGA'!$D:$D,K$1,'VIN -MEGA'!$K:$K,$A42)+SUMIFS('PXK-HÓA ĐƠN'!$R:$R,'PXK-HÓA ĐƠN'!$D:$D,K$1,'PXK-HÓA ĐƠN'!$K:$K,$A42)</f>
        <v>0</v>
      </c>
      <c r="L42" s="41">
        <f>SUMIFS('VIN -MEGA'!$R:$R,'VIN -MEGA'!$D:$D,L$1,'VIN -MEGA'!$K:$K,$A42)+SUMIFS('PXK-HÓA ĐƠN'!$R:$R,'PXK-HÓA ĐƠN'!$D:$D,L$1,'PXK-HÓA ĐƠN'!$K:$K,$A42)</f>
        <v>0</v>
      </c>
      <c r="M42" s="41">
        <f>SUMIFS('VIN -MEGA'!$R:$R,'VIN -MEGA'!$D:$D,M$1,'VIN -MEGA'!$K:$K,$A42)+SUMIFS('PXK-HÓA ĐƠN'!$R:$R,'PXK-HÓA ĐƠN'!$D:$D,M$1,'PXK-HÓA ĐƠN'!$K:$K,$A42)</f>
        <v>0</v>
      </c>
      <c r="N42" s="41">
        <f>SUMIFS('VIN -MEGA'!$R:$R,'VIN -MEGA'!$D:$D,N$1,'VIN -MEGA'!$K:$K,$A42)+SUMIFS('PXK-HÓA ĐƠN'!$R:$R,'PXK-HÓA ĐƠN'!$D:$D,N$1,'PXK-HÓA ĐƠN'!$K:$K,$A42)</f>
        <v>0</v>
      </c>
      <c r="O42" s="41">
        <f>SUMIFS('VIN -MEGA'!$R:$R,'VIN -MEGA'!$D:$D,O$1,'VIN -MEGA'!$K:$K,$A42)+SUMIFS('PXK-HÓA ĐƠN'!$R:$R,'PXK-HÓA ĐƠN'!$D:$D,O$1,'PXK-HÓA ĐƠN'!$K:$K,$A42)</f>
        <v>0</v>
      </c>
      <c r="P42" s="41">
        <f>SUMIFS('VIN -MEGA'!$R:$R,'VIN -MEGA'!$D:$D,P$1,'VIN -MEGA'!$K:$K,$A42)+SUMIFS('PXK-HÓA ĐƠN'!$R:$R,'PXK-HÓA ĐƠN'!$D:$D,P$1,'PXK-HÓA ĐƠN'!$K:$K,$A42)</f>
        <v>0</v>
      </c>
      <c r="Q42" s="41">
        <f>SUMIFS('VIN -MEGA'!$R:$R,'VIN -MEGA'!$D:$D,Q$1,'VIN -MEGA'!$K:$K,$A42)+SUMIFS('PXK-HÓA ĐƠN'!$R:$R,'PXK-HÓA ĐƠN'!$D:$D,Q$1,'PXK-HÓA ĐƠN'!$K:$K,$A42)</f>
        <v>0</v>
      </c>
      <c r="R42" s="41">
        <f>SUMIFS('VIN -MEGA'!$R:$R,'VIN -MEGA'!$D:$D,R$1,'VIN -MEGA'!$K:$K,$A42)+SUMIFS('PXK-HÓA ĐƠN'!$R:$R,'PXK-HÓA ĐƠN'!$D:$D,R$1,'PXK-HÓA ĐƠN'!$K:$K,$A42)</f>
        <v>0</v>
      </c>
      <c r="S42" s="41">
        <f>SUMIFS('VIN -MEGA'!$R:$R,'VIN -MEGA'!$D:$D,S$1,'VIN -MEGA'!$K:$K,$A42)+SUMIFS('PXK-HÓA ĐƠN'!$R:$R,'PXK-HÓA ĐƠN'!$D:$D,S$1,'PXK-HÓA ĐƠN'!$K:$K,$A42)</f>
        <v>0</v>
      </c>
      <c r="T42" s="41">
        <f>SUMIFS('VIN -MEGA'!$R:$R,'VIN -MEGA'!$D:$D,T$1,'VIN -MEGA'!$K:$K,$A42)+SUMIFS('PXK-HÓA ĐƠN'!$R:$R,'PXK-HÓA ĐƠN'!$D:$D,T$1,'PXK-HÓA ĐƠN'!$K:$K,$A42)</f>
        <v>0</v>
      </c>
      <c r="U42" s="41">
        <f>SUMIFS('VIN -MEGA'!$R:$R,'VIN -MEGA'!$D:$D,U$1,'VIN -MEGA'!$K:$K,$A42)+SUMIFS('PXK-HÓA ĐƠN'!$R:$R,'PXK-HÓA ĐƠN'!$D:$D,U$1,'PXK-HÓA ĐƠN'!$K:$K,$A42)</f>
        <v>0</v>
      </c>
      <c r="V42" s="41">
        <f>SUMIFS('VIN -MEGA'!$R:$R,'VIN -MEGA'!$D:$D,V$1,'VIN -MEGA'!$K:$K,$A42)+SUMIFS('PXK-HÓA ĐƠN'!$R:$R,'PXK-HÓA ĐƠN'!$D:$D,V$1,'PXK-HÓA ĐƠN'!$K:$K,$A42)</f>
        <v>0</v>
      </c>
      <c r="W42" s="41">
        <f>SUMIFS('VIN -MEGA'!$R:$R,'VIN -MEGA'!$D:$D,W$1,'VIN -MEGA'!$K:$K,$A42)+SUMIFS('PXK-HÓA ĐƠN'!$R:$R,'PXK-HÓA ĐƠN'!$D:$D,W$1,'PXK-HÓA ĐƠN'!$K:$K,$A42)</f>
        <v>0</v>
      </c>
      <c r="X42" s="41">
        <f>SUMIFS('VIN -MEGA'!$R:$R,'VIN -MEGA'!$D:$D,X$1,'VIN -MEGA'!$K:$K,$A42)+SUMIFS('PXK-HÓA ĐƠN'!$R:$R,'PXK-HÓA ĐƠN'!$D:$D,X$1,'PXK-HÓA ĐƠN'!$K:$K,$A42)</f>
        <v>0</v>
      </c>
      <c r="Y42" s="41">
        <f>SUMIFS('VIN -MEGA'!$R:$R,'VIN -MEGA'!$D:$D,Y$1,'VIN -MEGA'!$K:$K,$A42)+SUMIFS('PXK-HÓA ĐƠN'!$R:$R,'PXK-HÓA ĐƠN'!$D:$D,Y$1,'PXK-HÓA ĐƠN'!$K:$K,$A42)</f>
        <v>0</v>
      </c>
      <c r="Z42" s="41">
        <f>SUMIFS('VIN -MEGA'!$R:$R,'VIN -MEGA'!$D:$D,Z$1,'VIN -MEGA'!$K:$K,$A42)+SUMIFS('PXK-HÓA ĐƠN'!$R:$R,'PXK-HÓA ĐƠN'!$D:$D,Z$1,'PXK-HÓA ĐƠN'!$K:$K,$A42)</f>
        <v>0</v>
      </c>
      <c r="AA42" s="41">
        <f>SUMIFS('VIN -MEGA'!$R:$R,'VIN -MEGA'!$D:$D,AA$1,'VIN -MEGA'!$K:$K,$A42)+SUMIFS('PXK-HÓA ĐƠN'!$R:$R,'PXK-HÓA ĐƠN'!$D:$D,AA$1,'PXK-HÓA ĐƠN'!$K:$K,$A42)</f>
        <v>0</v>
      </c>
      <c r="AB42" s="41">
        <f>SUMIFS('VIN -MEGA'!$R:$R,'VIN -MEGA'!$D:$D,AB$1,'VIN -MEGA'!$K:$K,$A42)+SUMIFS('PXK-HÓA ĐƠN'!$R:$R,'PXK-HÓA ĐƠN'!$D:$D,AB$1,'PXK-HÓA ĐƠN'!$K:$K,$A42)</f>
        <v>0</v>
      </c>
      <c r="AC42" s="41">
        <f>SUMIFS('VIN -MEGA'!$R:$R,'VIN -MEGA'!$D:$D,AC$1,'VIN -MEGA'!$K:$K,$A42)+SUMIFS('PXK-HÓA ĐƠN'!$R:$R,'PXK-HÓA ĐƠN'!$D:$D,AC$1,'PXK-HÓA ĐƠN'!$K:$K,$A42)</f>
        <v>0</v>
      </c>
      <c r="AD42" s="41">
        <f>SUMIFS('VIN -MEGA'!$R:$R,'VIN -MEGA'!$D:$D,AD$1,'VIN -MEGA'!$K:$K,$A42)+SUMIFS('PXK-HÓA ĐƠN'!$R:$R,'PXK-HÓA ĐƠN'!$D:$D,AD$1,'PXK-HÓA ĐƠN'!$K:$K,$A42)</f>
        <v>0</v>
      </c>
      <c r="AE42" s="41">
        <f>SUMIFS('VIN -MEGA'!$R:$R,'VIN -MEGA'!$D:$D,AE$1,'VIN -MEGA'!$K:$K,$A42)+SUMIFS('PXK-HÓA ĐƠN'!$R:$R,'PXK-HÓA ĐƠN'!$D:$D,AE$1,'PXK-HÓA ĐƠN'!$K:$K,$A42)</f>
        <v>0</v>
      </c>
      <c r="AF42" s="41">
        <f>SUMIFS('VIN -MEGA'!$R:$R,'VIN -MEGA'!$D:$D,AF$1,'VIN -MEGA'!$K:$K,$A42)+SUMIFS('PXK-HÓA ĐƠN'!$R:$R,'PXK-HÓA ĐƠN'!$D:$D,AF$1,'PXK-HÓA ĐƠN'!$K:$K,$A42)</f>
        <v>0</v>
      </c>
      <c r="AG42" s="41">
        <f>SUMIFS('VIN -MEGA'!$R:$R,'VIN -MEGA'!$D:$D,AG$1,'VIN -MEGA'!$K:$K,$A42)+SUMIFS('PXK-HÓA ĐƠN'!$R:$R,'PXK-HÓA ĐƠN'!$D:$D,AG$1,'PXK-HÓA ĐƠN'!$K:$K,$A42)</f>
        <v>0</v>
      </c>
      <c r="AH42" s="41">
        <f>SUMIFS('VIN -MEGA'!$R:$R,'VIN -MEGA'!$D:$D,AH$1,'VIN -MEGA'!$K:$K,$A42)+SUMIFS('PXK-HÓA ĐƠN'!$R:$R,'PXK-HÓA ĐƠN'!$D:$D,AH$1,'PXK-HÓA ĐƠN'!$K:$K,$A42)</f>
        <v>0</v>
      </c>
      <c r="AI42" s="41">
        <f>SUMIFS('VIN -MEGA'!$R:$R,'VIN -MEGA'!$D:$D,AI$1,'VIN -MEGA'!$K:$K,$A42)+SUMIFS('PXK-HÓA ĐƠN'!$R:$R,'PXK-HÓA ĐƠN'!$D:$D,AI$1,'PXK-HÓA ĐƠN'!$K:$K,$A42)</f>
        <v>0</v>
      </c>
      <c r="AJ42" s="41">
        <f>SUMIFS('VIN -MEGA'!$R:$R,'VIN -MEGA'!$D:$D,AJ$1,'VIN -MEGA'!$K:$K,$A42)+SUMIFS('PXK-HÓA ĐƠN'!$R:$R,'PXK-HÓA ĐƠN'!$D:$D,AJ$1,'PXK-HÓA ĐƠN'!$K:$K,$A42)</f>
        <v>0</v>
      </c>
      <c r="AK42" s="41">
        <f>SUMIFS('VIN -MEGA'!$R:$R,'VIN -MEGA'!$D:$D,AK$1,'VIN -MEGA'!$K:$K,$A42)+SUMIFS('PXK-HÓA ĐƠN'!$R:$R,'PXK-HÓA ĐƠN'!$D:$D,AK$1,'PXK-HÓA ĐƠN'!$K:$K,$A42)</f>
        <v>0</v>
      </c>
    </row>
    <row r="43" spans="1:37" ht="18.75" hidden="1" customHeight="1" x14ac:dyDescent="0.25">
      <c r="A43" s="23" t="s">
        <v>1729</v>
      </c>
      <c r="B43" s="22" t="s">
        <v>1730</v>
      </c>
      <c r="C43" s="24" t="s">
        <v>29</v>
      </c>
      <c r="D43" t="str">
        <f t="shared" si="1"/>
        <v>Không kinh doanh</v>
      </c>
      <c r="E43" s="43">
        <f t="shared" si="2"/>
        <v>0</v>
      </c>
      <c r="F43" s="43"/>
      <c r="G43" s="41"/>
      <c r="H43" s="41"/>
      <c r="I43" s="41">
        <f>SUMIFS('VIN -MEGA'!$R:$R,'VIN -MEGA'!$D:$D,I$1,'VIN -MEGA'!$K:$K,$A43)+SUMIFS('PXK-HÓA ĐƠN'!$R:$R,'PXK-HÓA ĐƠN'!$D:$D,I$1,'PXK-HÓA ĐƠN'!$K:$K,$A43)</f>
        <v>0</v>
      </c>
      <c r="J43" s="41">
        <f>SUMIFS('VIN -MEGA'!$R:$R,'VIN -MEGA'!$D:$D,J$1,'VIN -MEGA'!$K:$K,$A43)+SUMIFS('PXK-HÓA ĐƠN'!$R:$R,'PXK-HÓA ĐƠN'!$D:$D,J$1,'PXK-HÓA ĐƠN'!$K:$K,$A43)</f>
        <v>0</v>
      </c>
      <c r="K43" s="41">
        <f>SUMIFS('VIN -MEGA'!$R:$R,'VIN -MEGA'!$D:$D,K$1,'VIN -MEGA'!$K:$K,$A43)+SUMIFS('PXK-HÓA ĐƠN'!$R:$R,'PXK-HÓA ĐƠN'!$D:$D,K$1,'PXK-HÓA ĐƠN'!$K:$K,$A43)</f>
        <v>0</v>
      </c>
      <c r="L43" s="41">
        <f>SUMIFS('VIN -MEGA'!$R:$R,'VIN -MEGA'!$D:$D,L$1,'VIN -MEGA'!$K:$K,$A43)+SUMIFS('PXK-HÓA ĐƠN'!$R:$R,'PXK-HÓA ĐƠN'!$D:$D,L$1,'PXK-HÓA ĐƠN'!$K:$K,$A43)</f>
        <v>0</v>
      </c>
      <c r="M43" s="41">
        <f>SUMIFS('VIN -MEGA'!$R:$R,'VIN -MEGA'!$D:$D,M$1,'VIN -MEGA'!$K:$K,$A43)+SUMIFS('PXK-HÓA ĐƠN'!$R:$R,'PXK-HÓA ĐƠN'!$D:$D,M$1,'PXK-HÓA ĐƠN'!$K:$K,$A43)</f>
        <v>0</v>
      </c>
      <c r="N43" s="41">
        <f>SUMIFS('VIN -MEGA'!$R:$R,'VIN -MEGA'!$D:$D,N$1,'VIN -MEGA'!$K:$K,$A43)+SUMIFS('PXK-HÓA ĐƠN'!$R:$R,'PXK-HÓA ĐƠN'!$D:$D,N$1,'PXK-HÓA ĐƠN'!$K:$K,$A43)</f>
        <v>0</v>
      </c>
      <c r="O43" s="41">
        <f>SUMIFS('VIN -MEGA'!$R:$R,'VIN -MEGA'!$D:$D,O$1,'VIN -MEGA'!$K:$K,$A43)+SUMIFS('PXK-HÓA ĐƠN'!$R:$R,'PXK-HÓA ĐƠN'!$D:$D,O$1,'PXK-HÓA ĐƠN'!$K:$K,$A43)</f>
        <v>0</v>
      </c>
      <c r="P43" s="41">
        <f>SUMIFS('VIN -MEGA'!$R:$R,'VIN -MEGA'!$D:$D,P$1,'VIN -MEGA'!$K:$K,$A43)+SUMIFS('PXK-HÓA ĐƠN'!$R:$R,'PXK-HÓA ĐƠN'!$D:$D,P$1,'PXK-HÓA ĐƠN'!$K:$K,$A43)</f>
        <v>0</v>
      </c>
      <c r="Q43" s="41">
        <f>SUMIFS('VIN -MEGA'!$R:$R,'VIN -MEGA'!$D:$D,Q$1,'VIN -MEGA'!$K:$K,$A43)+SUMIFS('PXK-HÓA ĐƠN'!$R:$R,'PXK-HÓA ĐƠN'!$D:$D,Q$1,'PXK-HÓA ĐƠN'!$K:$K,$A43)</f>
        <v>0</v>
      </c>
      <c r="R43" s="41">
        <f>SUMIFS('VIN -MEGA'!$R:$R,'VIN -MEGA'!$D:$D,R$1,'VIN -MEGA'!$K:$K,$A43)+SUMIFS('PXK-HÓA ĐƠN'!$R:$R,'PXK-HÓA ĐƠN'!$D:$D,R$1,'PXK-HÓA ĐƠN'!$K:$K,$A43)</f>
        <v>0</v>
      </c>
      <c r="S43" s="41">
        <f>SUMIFS('VIN -MEGA'!$R:$R,'VIN -MEGA'!$D:$D,S$1,'VIN -MEGA'!$K:$K,$A43)+SUMIFS('PXK-HÓA ĐƠN'!$R:$R,'PXK-HÓA ĐƠN'!$D:$D,S$1,'PXK-HÓA ĐƠN'!$K:$K,$A43)</f>
        <v>0</v>
      </c>
      <c r="T43" s="41">
        <f>SUMIFS('VIN -MEGA'!$R:$R,'VIN -MEGA'!$D:$D,T$1,'VIN -MEGA'!$K:$K,$A43)+SUMIFS('PXK-HÓA ĐƠN'!$R:$R,'PXK-HÓA ĐƠN'!$D:$D,T$1,'PXK-HÓA ĐƠN'!$K:$K,$A43)</f>
        <v>0</v>
      </c>
      <c r="U43" s="41">
        <f>SUMIFS('VIN -MEGA'!$R:$R,'VIN -MEGA'!$D:$D,U$1,'VIN -MEGA'!$K:$K,$A43)+SUMIFS('PXK-HÓA ĐƠN'!$R:$R,'PXK-HÓA ĐƠN'!$D:$D,U$1,'PXK-HÓA ĐƠN'!$K:$K,$A43)</f>
        <v>0</v>
      </c>
      <c r="V43" s="41">
        <f>SUMIFS('VIN -MEGA'!$R:$R,'VIN -MEGA'!$D:$D,V$1,'VIN -MEGA'!$K:$K,$A43)+SUMIFS('PXK-HÓA ĐƠN'!$R:$R,'PXK-HÓA ĐƠN'!$D:$D,V$1,'PXK-HÓA ĐƠN'!$K:$K,$A43)</f>
        <v>0</v>
      </c>
      <c r="W43" s="41">
        <f>SUMIFS('VIN -MEGA'!$R:$R,'VIN -MEGA'!$D:$D,W$1,'VIN -MEGA'!$K:$K,$A43)+SUMIFS('PXK-HÓA ĐƠN'!$R:$R,'PXK-HÓA ĐƠN'!$D:$D,W$1,'PXK-HÓA ĐƠN'!$K:$K,$A43)</f>
        <v>0</v>
      </c>
      <c r="X43" s="41">
        <f>SUMIFS('VIN -MEGA'!$R:$R,'VIN -MEGA'!$D:$D,X$1,'VIN -MEGA'!$K:$K,$A43)+SUMIFS('PXK-HÓA ĐƠN'!$R:$R,'PXK-HÓA ĐƠN'!$D:$D,X$1,'PXK-HÓA ĐƠN'!$K:$K,$A43)</f>
        <v>0</v>
      </c>
      <c r="Y43" s="41">
        <f>SUMIFS('VIN -MEGA'!$R:$R,'VIN -MEGA'!$D:$D,Y$1,'VIN -MEGA'!$K:$K,$A43)+SUMIFS('PXK-HÓA ĐƠN'!$R:$R,'PXK-HÓA ĐƠN'!$D:$D,Y$1,'PXK-HÓA ĐƠN'!$K:$K,$A43)</f>
        <v>0</v>
      </c>
      <c r="Z43" s="41">
        <f>SUMIFS('VIN -MEGA'!$R:$R,'VIN -MEGA'!$D:$D,Z$1,'VIN -MEGA'!$K:$K,$A43)+SUMIFS('PXK-HÓA ĐƠN'!$R:$R,'PXK-HÓA ĐƠN'!$D:$D,Z$1,'PXK-HÓA ĐƠN'!$K:$K,$A43)</f>
        <v>0</v>
      </c>
      <c r="AA43" s="41">
        <f>SUMIFS('VIN -MEGA'!$R:$R,'VIN -MEGA'!$D:$D,AA$1,'VIN -MEGA'!$K:$K,$A43)+SUMIFS('PXK-HÓA ĐƠN'!$R:$R,'PXK-HÓA ĐƠN'!$D:$D,AA$1,'PXK-HÓA ĐƠN'!$K:$K,$A43)</f>
        <v>0</v>
      </c>
      <c r="AB43" s="41">
        <f>SUMIFS('VIN -MEGA'!$R:$R,'VIN -MEGA'!$D:$D,AB$1,'VIN -MEGA'!$K:$K,$A43)+SUMIFS('PXK-HÓA ĐƠN'!$R:$R,'PXK-HÓA ĐƠN'!$D:$D,AB$1,'PXK-HÓA ĐƠN'!$K:$K,$A43)</f>
        <v>0</v>
      </c>
      <c r="AC43" s="41">
        <f>SUMIFS('VIN -MEGA'!$R:$R,'VIN -MEGA'!$D:$D,AC$1,'VIN -MEGA'!$K:$K,$A43)+SUMIFS('PXK-HÓA ĐƠN'!$R:$R,'PXK-HÓA ĐƠN'!$D:$D,AC$1,'PXK-HÓA ĐƠN'!$K:$K,$A43)</f>
        <v>0</v>
      </c>
      <c r="AD43" s="41">
        <f>SUMIFS('VIN -MEGA'!$R:$R,'VIN -MEGA'!$D:$D,AD$1,'VIN -MEGA'!$K:$K,$A43)+SUMIFS('PXK-HÓA ĐƠN'!$R:$R,'PXK-HÓA ĐƠN'!$D:$D,AD$1,'PXK-HÓA ĐƠN'!$K:$K,$A43)</f>
        <v>0</v>
      </c>
      <c r="AE43" s="41">
        <f>SUMIFS('VIN -MEGA'!$R:$R,'VIN -MEGA'!$D:$D,AE$1,'VIN -MEGA'!$K:$K,$A43)+SUMIFS('PXK-HÓA ĐƠN'!$R:$R,'PXK-HÓA ĐƠN'!$D:$D,AE$1,'PXK-HÓA ĐƠN'!$K:$K,$A43)</f>
        <v>0</v>
      </c>
      <c r="AF43" s="41">
        <f>SUMIFS('VIN -MEGA'!$R:$R,'VIN -MEGA'!$D:$D,AF$1,'VIN -MEGA'!$K:$K,$A43)+SUMIFS('PXK-HÓA ĐƠN'!$R:$R,'PXK-HÓA ĐƠN'!$D:$D,AF$1,'PXK-HÓA ĐƠN'!$K:$K,$A43)</f>
        <v>0</v>
      </c>
      <c r="AG43" s="41">
        <f>SUMIFS('VIN -MEGA'!$R:$R,'VIN -MEGA'!$D:$D,AG$1,'VIN -MEGA'!$K:$K,$A43)+SUMIFS('PXK-HÓA ĐƠN'!$R:$R,'PXK-HÓA ĐƠN'!$D:$D,AG$1,'PXK-HÓA ĐƠN'!$K:$K,$A43)</f>
        <v>0</v>
      </c>
      <c r="AH43" s="41">
        <f>SUMIFS('VIN -MEGA'!$R:$R,'VIN -MEGA'!$D:$D,AH$1,'VIN -MEGA'!$K:$K,$A43)+SUMIFS('PXK-HÓA ĐƠN'!$R:$R,'PXK-HÓA ĐƠN'!$D:$D,AH$1,'PXK-HÓA ĐƠN'!$K:$K,$A43)</f>
        <v>0</v>
      </c>
      <c r="AI43" s="41">
        <f>SUMIFS('VIN -MEGA'!$R:$R,'VIN -MEGA'!$D:$D,AI$1,'VIN -MEGA'!$K:$K,$A43)+SUMIFS('PXK-HÓA ĐƠN'!$R:$R,'PXK-HÓA ĐƠN'!$D:$D,AI$1,'PXK-HÓA ĐƠN'!$K:$K,$A43)</f>
        <v>0</v>
      </c>
      <c r="AJ43" s="41">
        <f>SUMIFS('VIN -MEGA'!$R:$R,'VIN -MEGA'!$D:$D,AJ$1,'VIN -MEGA'!$K:$K,$A43)+SUMIFS('PXK-HÓA ĐƠN'!$R:$R,'PXK-HÓA ĐƠN'!$D:$D,AJ$1,'PXK-HÓA ĐƠN'!$K:$K,$A43)</f>
        <v>0</v>
      </c>
      <c r="AK43" s="41">
        <f>SUMIFS('VIN -MEGA'!$R:$R,'VIN -MEGA'!$D:$D,AK$1,'VIN -MEGA'!$K:$K,$A43)+SUMIFS('PXK-HÓA ĐƠN'!$R:$R,'PXK-HÓA ĐƠN'!$D:$D,AK$1,'PXK-HÓA ĐƠN'!$K:$K,$A43)</f>
        <v>0</v>
      </c>
    </row>
    <row r="44" spans="1:37" ht="18.75" hidden="1" customHeight="1" x14ac:dyDescent="0.25">
      <c r="A44" s="23" t="s">
        <v>1731</v>
      </c>
      <c r="B44" s="22" t="s">
        <v>1732</v>
      </c>
      <c r="C44" s="24" t="s">
        <v>1761</v>
      </c>
      <c r="D44" t="str">
        <f t="shared" si="1"/>
        <v>Không kinh doanh</v>
      </c>
      <c r="E44" s="43">
        <f t="shared" si="2"/>
        <v>0</v>
      </c>
      <c r="F44" s="43"/>
      <c r="G44" s="41"/>
      <c r="H44" s="41"/>
      <c r="I44" s="41">
        <f>SUMIFS('VIN -MEGA'!$R:$R,'VIN -MEGA'!$D:$D,I$1,'VIN -MEGA'!$K:$K,$A44)+SUMIFS('PXK-HÓA ĐƠN'!$R:$R,'PXK-HÓA ĐƠN'!$D:$D,I$1,'PXK-HÓA ĐƠN'!$K:$K,$A44)</f>
        <v>0</v>
      </c>
      <c r="J44" s="41">
        <f>SUMIFS('VIN -MEGA'!$R:$R,'VIN -MEGA'!$D:$D,J$1,'VIN -MEGA'!$K:$K,$A44)+SUMIFS('PXK-HÓA ĐƠN'!$R:$R,'PXK-HÓA ĐƠN'!$D:$D,J$1,'PXK-HÓA ĐƠN'!$K:$K,$A44)</f>
        <v>0</v>
      </c>
      <c r="K44" s="41">
        <f>SUMIFS('VIN -MEGA'!$R:$R,'VIN -MEGA'!$D:$D,K$1,'VIN -MEGA'!$K:$K,$A44)+SUMIFS('PXK-HÓA ĐƠN'!$R:$R,'PXK-HÓA ĐƠN'!$D:$D,K$1,'PXK-HÓA ĐƠN'!$K:$K,$A44)</f>
        <v>0</v>
      </c>
      <c r="L44" s="41">
        <f>SUMIFS('VIN -MEGA'!$R:$R,'VIN -MEGA'!$D:$D,L$1,'VIN -MEGA'!$K:$K,$A44)+SUMIFS('PXK-HÓA ĐƠN'!$R:$R,'PXK-HÓA ĐƠN'!$D:$D,L$1,'PXK-HÓA ĐƠN'!$K:$K,$A44)</f>
        <v>0</v>
      </c>
      <c r="M44" s="41">
        <f>SUMIFS('VIN -MEGA'!$R:$R,'VIN -MEGA'!$D:$D,M$1,'VIN -MEGA'!$K:$K,$A44)+SUMIFS('PXK-HÓA ĐƠN'!$R:$R,'PXK-HÓA ĐƠN'!$D:$D,M$1,'PXK-HÓA ĐƠN'!$K:$K,$A44)</f>
        <v>0</v>
      </c>
      <c r="N44" s="41">
        <f>SUMIFS('VIN -MEGA'!$R:$R,'VIN -MEGA'!$D:$D,N$1,'VIN -MEGA'!$K:$K,$A44)+SUMIFS('PXK-HÓA ĐƠN'!$R:$R,'PXK-HÓA ĐƠN'!$D:$D,N$1,'PXK-HÓA ĐƠN'!$K:$K,$A44)</f>
        <v>0</v>
      </c>
      <c r="O44" s="41">
        <f>SUMIFS('VIN -MEGA'!$R:$R,'VIN -MEGA'!$D:$D,O$1,'VIN -MEGA'!$K:$K,$A44)+SUMIFS('PXK-HÓA ĐƠN'!$R:$R,'PXK-HÓA ĐƠN'!$D:$D,O$1,'PXK-HÓA ĐƠN'!$K:$K,$A44)</f>
        <v>0</v>
      </c>
      <c r="P44" s="41">
        <f>SUMIFS('VIN -MEGA'!$R:$R,'VIN -MEGA'!$D:$D,P$1,'VIN -MEGA'!$K:$K,$A44)+SUMIFS('PXK-HÓA ĐƠN'!$R:$R,'PXK-HÓA ĐƠN'!$D:$D,P$1,'PXK-HÓA ĐƠN'!$K:$K,$A44)</f>
        <v>0</v>
      </c>
      <c r="Q44" s="41">
        <f>SUMIFS('VIN -MEGA'!$R:$R,'VIN -MEGA'!$D:$D,Q$1,'VIN -MEGA'!$K:$K,$A44)+SUMIFS('PXK-HÓA ĐƠN'!$R:$R,'PXK-HÓA ĐƠN'!$D:$D,Q$1,'PXK-HÓA ĐƠN'!$K:$K,$A44)</f>
        <v>0</v>
      </c>
      <c r="R44" s="41">
        <f>SUMIFS('VIN -MEGA'!$R:$R,'VIN -MEGA'!$D:$D,R$1,'VIN -MEGA'!$K:$K,$A44)+SUMIFS('PXK-HÓA ĐƠN'!$R:$R,'PXK-HÓA ĐƠN'!$D:$D,R$1,'PXK-HÓA ĐƠN'!$K:$K,$A44)</f>
        <v>0</v>
      </c>
      <c r="S44" s="41">
        <f>SUMIFS('VIN -MEGA'!$R:$R,'VIN -MEGA'!$D:$D,S$1,'VIN -MEGA'!$K:$K,$A44)+SUMIFS('PXK-HÓA ĐƠN'!$R:$R,'PXK-HÓA ĐƠN'!$D:$D,S$1,'PXK-HÓA ĐƠN'!$K:$K,$A44)</f>
        <v>0</v>
      </c>
      <c r="T44" s="41">
        <f>SUMIFS('VIN -MEGA'!$R:$R,'VIN -MEGA'!$D:$D,T$1,'VIN -MEGA'!$K:$K,$A44)+SUMIFS('PXK-HÓA ĐƠN'!$R:$R,'PXK-HÓA ĐƠN'!$D:$D,T$1,'PXK-HÓA ĐƠN'!$K:$K,$A44)</f>
        <v>0</v>
      </c>
      <c r="U44" s="41">
        <f>SUMIFS('VIN -MEGA'!$R:$R,'VIN -MEGA'!$D:$D,U$1,'VIN -MEGA'!$K:$K,$A44)+SUMIFS('PXK-HÓA ĐƠN'!$R:$R,'PXK-HÓA ĐƠN'!$D:$D,U$1,'PXK-HÓA ĐƠN'!$K:$K,$A44)</f>
        <v>0</v>
      </c>
      <c r="V44" s="41">
        <f>SUMIFS('VIN -MEGA'!$R:$R,'VIN -MEGA'!$D:$D,V$1,'VIN -MEGA'!$K:$K,$A44)+SUMIFS('PXK-HÓA ĐƠN'!$R:$R,'PXK-HÓA ĐƠN'!$D:$D,V$1,'PXK-HÓA ĐƠN'!$K:$K,$A44)</f>
        <v>0</v>
      </c>
      <c r="W44" s="41">
        <f>SUMIFS('VIN -MEGA'!$R:$R,'VIN -MEGA'!$D:$D,W$1,'VIN -MEGA'!$K:$K,$A44)+SUMIFS('PXK-HÓA ĐƠN'!$R:$R,'PXK-HÓA ĐƠN'!$D:$D,W$1,'PXK-HÓA ĐƠN'!$K:$K,$A44)</f>
        <v>0</v>
      </c>
      <c r="X44" s="41">
        <f>SUMIFS('VIN -MEGA'!$R:$R,'VIN -MEGA'!$D:$D,X$1,'VIN -MEGA'!$K:$K,$A44)+SUMIFS('PXK-HÓA ĐƠN'!$R:$R,'PXK-HÓA ĐƠN'!$D:$D,X$1,'PXK-HÓA ĐƠN'!$K:$K,$A44)</f>
        <v>0</v>
      </c>
      <c r="Y44" s="41">
        <f>SUMIFS('VIN -MEGA'!$R:$R,'VIN -MEGA'!$D:$D,Y$1,'VIN -MEGA'!$K:$K,$A44)+SUMIFS('PXK-HÓA ĐƠN'!$R:$R,'PXK-HÓA ĐƠN'!$D:$D,Y$1,'PXK-HÓA ĐƠN'!$K:$K,$A44)</f>
        <v>0</v>
      </c>
      <c r="Z44" s="41">
        <f>SUMIFS('VIN -MEGA'!$R:$R,'VIN -MEGA'!$D:$D,Z$1,'VIN -MEGA'!$K:$K,$A44)+SUMIFS('PXK-HÓA ĐƠN'!$R:$R,'PXK-HÓA ĐƠN'!$D:$D,Z$1,'PXK-HÓA ĐƠN'!$K:$K,$A44)</f>
        <v>0</v>
      </c>
      <c r="AA44" s="41">
        <f>SUMIFS('VIN -MEGA'!$R:$R,'VIN -MEGA'!$D:$D,AA$1,'VIN -MEGA'!$K:$K,$A44)+SUMIFS('PXK-HÓA ĐƠN'!$R:$R,'PXK-HÓA ĐƠN'!$D:$D,AA$1,'PXK-HÓA ĐƠN'!$K:$K,$A44)</f>
        <v>0</v>
      </c>
      <c r="AB44" s="41">
        <f>SUMIFS('VIN -MEGA'!$R:$R,'VIN -MEGA'!$D:$D,AB$1,'VIN -MEGA'!$K:$K,$A44)+SUMIFS('PXK-HÓA ĐƠN'!$R:$R,'PXK-HÓA ĐƠN'!$D:$D,AB$1,'PXK-HÓA ĐƠN'!$K:$K,$A44)</f>
        <v>0</v>
      </c>
      <c r="AC44" s="41">
        <f>SUMIFS('VIN -MEGA'!$R:$R,'VIN -MEGA'!$D:$D,AC$1,'VIN -MEGA'!$K:$K,$A44)+SUMIFS('PXK-HÓA ĐƠN'!$R:$R,'PXK-HÓA ĐƠN'!$D:$D,AC$1,'PXK-HÓA ĐƠN'!$K:$K,$A44)</f>
        <v>0</v>
      </c>
      <c r="AD44" s="41">
        <f>SUMIFS('VIN -MEGA'!$R:$R,'VIN -MEGA'!$D:$D,AD$1,'VIN -MEGA'!$K:$K,$A44)+SUMIFS('PXK-HÓA ĐƠN'!$R:$R,'PXK-HÓA ĐƠN'!$D:$D,AD$1,'PXK-HÓA ĐƠN'!$K:$K,$A44)</f>
        <v>0</v>
      </c>
      <c r="AE44" s="41">
        <f>SUMIFS('VIN -MEGA'!$R:$R,'VIN -MEGA'!$D:$D,AE$1,'VIN -MEGA'!$K:$K,$A44)+SUMIFS('PXK-HÓA ĐƠN'!$R:$R,'PXK-HÓA ĐƠN'!$D:$D,AE$1,'PXK-HÓA ĐƠN'!$K:$K,$A44)</f>
        <v>0</v>
      </c>
      <c r="AF44" s="41">
        <f>SUMIFS('VIN -MEGA'!$R:$R,'VIN -MEGA'!$D:$D,AF$1,'VIN -MEGA'!$K:$K,$A44)+SUMIFS('PXK-HÓA ĐƠN'!$R:$R,'PXK-HÓA ĐƠN'!$D:$D,AF$1,'PXK-HÓA ĐƠN'!$K:$K,$A44)</f>
        <v>0</v>
      </c>
      <c r="AG44" s="41">
        <f>SUMIFS('VIN -MEGA'!$R:$R,'VIN -MEGA'!$D:$D,AG$1,'VIN -MEGA'!$K:$K,$A44)+SUMIFS('PXK-HÓA ĐƠN'!$R:$R,'PXK-HÓA ĐƠN'!$D:$D,AG$1,'PXK-HÓA ĐƠN'!$K:$K,$A44)</f>
        <v>0</v>
      </c>
      <c r="AH44" s="41">
        <f>SUMIFS('VIN -MEGA'!$R:$R,'VIN -MEGA'!$D:$D,AH$1,'VIN -MEGA'!$K:$K,$A44)+SUMIFS('PXK-HÓA ĐƠN'!$R:$R,'PXK-HÓA ĐƠN'!$D:$D,AH$1,'PXK-HÓA ĐƠN'!$K:$K,$A44)</f>
        <v>0</v>
      </c>
      <c r="AI44" s="41">
        <f>SUMIFS('VIN -MEGA'!$R:$R,'VIN -MEGA'!$D:$D,AI$1,'VIN -MEGA'!$K:$K,$A44)+SUMIFS('PXK-HÓA ĐƠN'!$R:$R,'PXK-HÓA ĐƠN'!$D:$D,AI$1,'PXK-HÓA ĐƠN'!$K:$K,$A44)</f>
        <v>0</v>
      </c>
      <c r="AJ44" s="41">
        <f>SUMIFS('VIN -MEGA'!$R:$R,'VIN -MEGA'!$D:$D,AJ$1,'VIN -MEGA'!$K:$K,$A44)+SUMIFS('PXK-HÓA ĐƠN'!$R:$R,'PXK-HÓA ĐƠN'!$D:$D,AJ$1,'PXK-HÓA ĐƠN'!$K:$K,$A44)</f>
        <v>0</v>
      </c>
      <c r="AK44" s="41">
        <f>SUMIFS('VIN -MEGA'!$R:$R,'VIN -MEGA'!$D:$D,AK$1,'VIN -MEGA'!$K:$K,$A44)+SUMIFS('PXK-HÓA ĐƠN'!$R:$R,'PXK-HÓA ĐƠN'!$D:$D,AK$1,'PXK-HÓA ĐƠN'!$K:$K,$A44)</f>
        <v>0</v>
      </c>
    </row>
    <row r="45" spans="1:37" ht="18.75" customHeight="1" x14ac:dyDescent="0.25">
      <c r="A45" s="23" t="s">
        <v>30</v>
      </c>
      <c r="B45" s="22" t="s">
        <v>31</v>
      </c>
      <c r="C45" s="24" t="s">
        <v>29</v>
      </c>
      <c r="D45" t="str">
        <f t="shared" si="1"/>
        <v>Đang kinh doanh</v>
      </c>
      <c r="E45" s="43">
        <f t="shared" si="2"/>
        <v>3643</v>
      </c>
      <c r="F45" s="43"/>
      <c r="G45" s="41">
        <v>319</v>
      </c>
      <c r="H45" s="41">
        <v>563</v>
      </c>
      <c r="I45" s="41">
        <f>SUMIFS('VIN -MEGA'!$R:$R,'VIN -MEGA'!$D:$D,I$1,'VIN -MEGA'!$K:$K,$A45)+SUMIFS('PXK-HÓA ĐƠN'!$R:$R,'PXK-HÓA ĐƠN'!$D:$D,I$1,'PXK-HÓA ĐƠN'!$K:$K,$A45)</f>
        <v>484</v>
      </c>
      <c r="J45" s="41">
        <f>SUMIFS('VIN -MEGA'!$R:$R,'VIN -MEGA'!$D:$D,J$1,'VIN -MEGA'!$K:$K,$A45)+SUMIFS('PXK-HÓA ĐƠN'!$R:$R,'PXK-HÓA ĐƠN'!$D:$D,J$1,'PXK-HÓA ĐƠN'!$K:$K,$A45)</f>
        <v>742</v>
      </c>
      <c r="K45" s="41">
        <f>SUMIFS('VIN -MEGA'!$R:$R,'VIN -MEGA'!$D:$D,K$1,'VIN -MEGA'!$K:$K,$A45)+SUMIFS('PXK-HÓA ĐƠN'!$R:$R,'PXK-HÓA ĐƠN'!$D:$D,K$1,'PXK-HÓA ĐƠN'!$K:$K,$A45)</f>
        <v>0</v>
      </c>
      <c r="L45" s="41">
        <f>SUMIFS('VIN -MEGA'!$R:$R,'VIN -MEGA'!$D:$D,L$1,'VIN -MEGA'!$K:$K,$A45)+SUMIFS('PXK-HÓA ĐƠN'!$R:$R,'PXK-HÓA ĐƠN'!$D:$D,L$1,'PXK-HÓA ĐƠN'!$K:$K,$A45)</f>
        <v>527</v>
      </c>
      <c r="M45" s="41">
        <f>SUMIFS('VIN -MEGA'!$R:$R,'VIN -MEGA'!$D:$D,M$1,'VIN -MEGA'!$K:$K,$A45)+SUMIFS('PXK-HÓA ĐƠN'!$R:$R,'PXK-HÓA ĐƠN'!$D:$D,M$1,'PXK-HÓA ĐƠN'!$K:$K,$A45)</f>
        <v>896</v>
      </c>
      <c r="N45" s="41">
        <f>SUMIFS('VIN -MEGA'!$R:$R,'VIN -MEGA'!$D:$D,N$1,'VIN -MEGA'!$K:$K,$A45)+SUMIFS('PXK-HÓA ĐƠN'!$R:$R,'PXK-HÓA ĐƠN'!$D:$D,N$1,'PXK-HÓA ĐƠN'!$K:$K,$A45)</f>
        <v>112</v>
      </c>
      <c r="O45" s="41">
        <f>SUMIFS('VIN -MEGA'!$R:$R,'VIN -MEGA'!$D:$D,O$1,'VIN -MEGA'!$K:$K,$A45)+SUMIFS('PXK-HÓA ĐƠN'!$R:$R,'PXK-HÓA ĐƠN'!$D:$D,O$1,'PXK-HÓA ĐƠN'!$K:$K,$A45)</f>
        <v>0</v>
      </c>
      <c r="P45" s="41">
        <f>SUMIFS('VIN -MEGA'!$R:$R,'VIN -MEGA'!$D:$D,P$1,'VIN -MEGA'!$K:$K,$A45)+SUMIFS('PXK-HÓA ĐƠN'!$R:$R,'PXK-HÓA ĐƠN'!$D:$D,P$1,'PXK-HÓA ĐƠN'!$K:$K,$A45)</f>
        <v>0</v>
      </c>
      <c r="Q45" s="41">
        <f>SUMIFS('VIN -MEGA'!$R:$R,'VIN -MEGA'!$D:$D,Q$1,'VIN -MEGA'!$K:$K,$A45)+SUMIFS('PXK-HÓA ĐƠN'!$R:$R,'PXK-HÓA ĐƠN'!$D:$D,Q$1,'PXK-HÓA ĐƠN'!$K:$K,$A45)</f>
        <v>0</v>
      </c>
      <c r="R45" s="41">
        <f>SUMIFS('VIN -MEGA'!$R:$R,'VIN -MEGA'!$D:$D,R$1,'VIN -MEGA'!$K:$K,$A45)+SUMIFS('PXK-HÓA ĐƠN'!$R:$R,'PXK-HÓA ĐƠN'!$D:$D,R$1,'PXK-HÓA ĐƠN'!$K:$K,$A45)</f>
        <v>0</v>
      </c>
      <c r="S45" s="41">
        <f>SUMIFS('VIN -MEGA'!$R:$R,'VIN -MEGA'!$D:$D,S$1,'VIN -MEGA'!$K:$K,$A45)+SUMIFS('PXK-HÓA ĐƠN'!$R:$R,'PXK-HÓA ĐƠN'!$D:$D,S$1,'PXK-HÓA ĐƠN'!$K:$K,$A45)</f>
        <v>0</v>
      </c>
      <c r="T45" s="41">
        <f>SUMIFS('VIN -MEGA'!$R:$R,'VIN -MEGA'!$D:$D,T$1,'VIN -MEGA'!$K:$K,$A45)+SUMIFS('PXK-HÓA ĐƠN'!$R:$R,'PXK-HÓA ĐƠN'!$D:$D,T$1,'PXK-HÓA ĐƠN'!$K:$K,$A45)</f>
        <v>0</v>
      </c>
      <c r="U45" s="41">
        <f>SUMIFS('VIN -MEGA'!$R:$R,'VIN -MEGA'!$D:$D,U$1,'VIN -MEGA'!$K:$K,$A45)+SUMIFS('PXK-HÓA ĐƠN'!$R:$R,'PXK-HÓA ĐƠN'!$D:$D,U$1,'PXK-HÓA ĐƠN'!$K:$K,$A45)</f>
        <v>0</v>
      </c>
      <c r="V45" s="41">
        <f>SUMIFS('VIN -MEGA'!$R:$R,'VIN -MEGA'!$D:$D,V$1,'VIN -MEGA'!$K:$K,$A45)+SUMIFS('PXK-HÓA ĐƠN'!$R:$R,'PXK-HÓA ĐƠN'!$D:$D,V$1,'PXK-HÓA ĐƠN'!$K:$K,$A45)</f>
        <v>0</v>
      </c>
      <c r="W45" s="41">
        <f>SUMIFS('VIN -MEGA'!$R:$R,'VIN -MEGA'!$D:$D,W$1,'VIN -MEGA'!$K:$K,$A45)+SUMIFS('PXK-HÓA ĐƠN'!$R:$R,'PXK-HÓA ĐƠN'!$D:$D,W$1,'PXK-HÓA ĐƠN'!$K:$K,$A45)</f>
        <v>0</v>
      </c>
      <c r="X45" s="41">
        <f>SUMIFS('VIN -MEGA'!$R:$R,'VIN -MEGA'!$D:$D,X$1,'VIN -MEGA'!$K:$K,$A45)+SUMIFS('PXK-HÓA ĐƠN'!$R:$R,'PXK-HÓA ĐƠN'!$D:$D,X$1,'PXK-HÓA ĐƠN'!$K:$K,$A45)</f>
        <v>0</v>
      </c>
      <c r="Y45" s="41">
        <f>SUMIFS('VIN -MEGA'!$R:$R,'VIN -MEGA'!$D:$D,Y$1,'VIN -MEGA'!$K:$K,$A45)+SUMIFS('PXK-HÓA ĐƠN'!$R:$R,'PXK-HÓA ĐƠN'!$D:$D,Y$1,'PXK-HÓA ĐƠN'!$K:$K,$A45)</f>
        <v>0</v>
      </c>
      <c r="Z45" s="41">
        <f>SUMIFS('VIN -MEGA'!$R:$R,'VIN -MEGA'!$D:$D,Z$1,'VIN -MEGA'!$K:$K,$A45)+SUMIFS('PXK-HÓA ĐƠN'!$R:$R,'PXK-HÓA ĐƠN'!$D:$D,Z$1,'PXK-HÓA ĐƠN'!$K:$K,$A45)</f>
        <v>0</v>
      </c>
      <c r="AA45" s="41">
        <f>SUMIFS('VIN -MEGA'!$R:$R,'VIN -MEGA'!$D:$D,AA$1,'VIN -MEGA'!$K:$K,$A45)+SUMIFS('PXK-HÓA ĐƠN'!$R:$R,'PXK-HÓA ĐƠN'!$D:$D,AA$1,'PXK-HÓA ĐƠN'!$K:$K,$A45)</f>
        <v>0</v>
      </c>
      <c r="AB45" s="41">
        <f>SUMIFS('VIN -MEGA'!$R:$R,'VIN -MEGA'!$D:$D,AB$1,'VIN -MEGA'!$K:$K,$A45)+SUMIFS('PXK-HÓA ĐƠN'!$R:$R,'PXK-HÓA ĐƠN'!$D:$D,AB$1,'PXK-HÓA ĐƠN'!$K:$K,$A45)</f>
        <v>0</v>
      </c>
      <c r="AC45" s="41">
        <f>SUMIFS('VIN -MEGA'!$R:$R,'VIN -MEGA'!$D:$D,AC$1,'VIN -MEGA'!$K:$K,$A45)+SUMIFS('PXK-HÓA ĐƠN'!$R:$R,'PXK-HÓA ĐƠN'!$D:$D,AC$1,'PXK-HÓA ĐƠN'!$K:$K,$A45)</f>
        <v>0</v>
      </c>
      <c r="AD45" s="41">
        <f>SUMIFS('VIN -MEGA'!$R:$R,'VIN -MEGA'!$D:$D,AD$1,'VIN -MEGA'!$K:$K,$A45)+SUMIFS('PXK-HÓA ĐƠN'!$R:$R,'PXK-HÓA ĐƠN'!$D:$D,AD$1,'PXK-HÓA ĐƠN'!$K:$K,$A45)</f>
        <v>0</v>
      </c>
      <c r="AE45" s="41">
        <f>SUMIFS('VIN -MEGA'!$R:$R,'VIN -MEGA'!$D:$D,AE$1,'VIN -MEGA'!$K:$K,$A45)+SUMIFS('PXK-HÓA ĐƠN'!$R:$R,'PXK-HÓA ĐƠN'!$D:$D,AE$1,'PXK-HÓA ĐƠN'!$K:$K,$A45)</f>
        <v>0</v>
      </c>
      <c r="AF45" s="41">
        <f>SUMIFS('VIN -MEGA'!$R:$R,'VIN -MEGA'!$D:$D,AF$1,'VIN -MEGA'!$K:$K,$A45)+SUMIFS('PXK-HÓA ĐƠN'!$R:$R,'PXK-HÓA ĐƠN'!$D:$D,AF$1,'PXK-HÓA ĐƠN'!$K:$K,$A45)</f>
        <v>0</v>
      </c>
      <c r="AG45" s="41">
        <f>SUMIFS('VIN -MEGA'!$R:$R,'VIN -MEGA'!$D:$D,AG$1,'VIN -MEGA'!$K:$K,$A45)+SUMIFS('PXK-HÓA ĐƠN'!$R:$R,'PXK-HÓA ĐƠN'!$D:$D,AG$1,'PXK-HÓA ĐƠN'!$K:$K,$A45)</f>
        <v>0</v>
      </c>
      <c r="AH45" s="41">
        <f>SUMIFS('VIN -MEGA'!$R:$R,'VIN -MEGA'!$D:$D,AH$1,'VIN -MEGA'!$K:$K,$A45)+SUMIFS('PXK-HÓA ĐƠN'!$R:$R,'PXK-HÓA ĐƠN'!$D:$D,AH$1,'PXK-HÓA ĐƠN'!$K:$K,$A45)</f>
        <v>0</v>
      </c>
      <c r="AI45" s="41">
        <f>SUMIFS('VIN -MEGA'!$R:$R,'VIN -MEGA'!$D:$D,AI$1,'VIN -MEGA'!$K:$K,$A45)+SUMIFS('PXK-HÓA ĐƠN'!$R:$R,'PXK-HÓA ĐƠN'!$D:$D,AI$1,'PXK-HÓA ĐƠN'!$K:$K,$A45)</f>
        <v>0</v>
      </c>
      <c r="AJ45" s="41">
        <f>SUMIFS('VIN -MEGA'!$R:$R,'VIN -MEGA'!$D:$D,AJ$1,'VIN -MEGA'!$K:$K,$A45)+SUMIFS('PXK-HÓA ĐƠN'!$R:$R,'PXK-HÓA ĐƠN'!$D:$D,AJ$1,'PXK-HÓA ĐƠN'!$K:$K,$A45)</f>
        <v>0</v>
      </c>
      <c r="AK45" s="41">
        <f>SUMIFS('VIN -MEGA'!$R:$R,'VIN -MEGA'!$D:$D,AK$1,'VIN -MEGA'!$K:$K,$A45)+SUMIFS('PXK-HÓA ĐƠN'!$R:$R,'PXK-HÓA ĐƠN'!$D:$D,AK$1,'PXK-HÓA ĐƠN'!$K:$K,$A45)</f>
        <v>0</v>
      </c>
    </row>
    <row r="46" spans="1:37" ht="18.75" hidden="1" customHeight="1" x14ac:dyDescent="0.25">
      <c r="A46" s="23" t="s">
        <v>1733</v>
      </c>
      <c r="B46" s="22" t="s">
        <v>1734</v>
      </c>
      <c r="C46" s="24" t="s">
        <v>1761</v>
      </c>
      <c r="D46" t="str">
        <f t="shared" si="1"/>
        <v>Không kinh doanh</v>
      </c>
      <c r="E46" s="43">
        <f t="shared" si="2"/>
        <v>0</v>
      </c>
      <c r="F46" s="43"/>
      <c r="G46" s="41"/>
      <c r="H46" s="41"/>
      <c r="I46" s="41">
        <f>SUMIFS('VIN -MEGA'!$R:$R,'VIN -MEGA'!$D:$D,I$1,'VIN -MEGA'!$K:$K,$A46)+SUMIFS('PXK-HÓA ĐƠN'!$R:$R,'PXK-HÓA ĐƠN'!$D:$D,I$1,'PXK-HÓA ĐƠN'!$K:$K,$A46)</f>
        <v>0</v>
      </c>
      <c r="J46" s="41">
        <f>SUMIFS('VIN -MEGA'!$R:$R,'VIN -MEGA'!$D:$D,J$1,'VIN -MEGA'!$K:$K,$A46)+SUMIFS('PXK-HÓA ĐƠN'!$R:$R,'PXK-HÓA ĐƠN'!$D:$D,J$1,'PXK-HÓA ĐƠN'!$K:$K,$A46)</f>
        <v>0</v>
      </c>
      <c r="K46" s="41">
        <f>SUMIFS('VIN -MEGA'!$R:$R,'VIN -MEGA'!$D:$D,K$1,'VIN -MEGA'!$K:$K,$A46)+SUMIFS('PXK-HÓA ĐƠN'!$R:$R,'PXK-HÓA ĐƠN'!$D:$D,K$1,'PXK-HÓA ĐƠN'!$K:$K,$A46)</f>
        <v>0</v>
      </c>
      <c r="L46" s="41">
        <f>SUMIFS('VIN -MEGA'!$R:$R,'VIN -MEGA'!$D:$D,L$1,'VIN -MEGA'!$K:$K,$A46)+SUMIFS('PXK-HÓA ĐƠN'!$R:$R,'PXK-HÓA ĐƠN'!$D:$D,L$1,'PXK-HÓA ĐƠN'!$K:$K,$A46)</f>
        <v>0</v>
      </c>
      <c r="M46" s="41">
        <f>SUMIFS('VIN -MEGA'!$R:$R,'VIN -MEGA'!$D:$D,M$1,'VIN -MEGA'!$K:$K,$A46)+SUMIFS('PXK-HÓA ĐƠN'!$R:$R,'PXK-HÓA ĐƠN'!$D:$D,M$1,'PXK-HÓA ĐƠN'!$K:$K,$A46)</f>
        <v>0</v>
      </c>
      <c r="N46" s="41">
        <f>SUMIFS('VIN -MEGA'!$R:$R,'VIN -MEGA'!$D:$D,N$1,'VIN -MEGA'!$K:$K,$A46)+SUMIFS('PXK-HÓA ĐƠN'!$R:$R,'PXK-HÓA ĐƠN'!$D:$D,N$1,'PXK-HÓA ĐƠN'!$K:$K,$A46)</f>
        <v>0</v>
      </c>
      <c r="O46" s="41">
        <f>SUMIFS('VIN -MEGA'!$R:$R,'VIN -MEGA'!$D:$D,O$1,'VIN -MEGA'!$K:$K,$A46)+SUMIFS('PXK-HÓA ĐƠN'!$R:$R,'PXK-HÓA ĐƠN'!$D:$D,O$1,'PXK-HÓA ĐƠN'!$K:$K,$A46)</f>
        <v>0</v>
      </c>
      <c r="P46" s="41">
        <f>SUMIFS('VIN -MEGA'!$R:$R,'VIN -MEGA'!$D:$D,P$1,'VIN -MEGA'!$K:$K,$A46)+SUMIFS('PXK-HÓA ĐƠN'!$R:$R,'PXK-HÓA ĐƠN'!$D:$D,P$1,'PXK-HÓA ĐƠN'!$K:$K,$A46)</f>
        <v>0</v>
      </c>
      <c r="Q46" s="41">
        <f>SUMIFS('VIN -MEGA'!$R:$R,'VIN -MEGA'!$D:$D,Q$1,'VIN -MEGA'!$K:$K,$A46)+SUMIFS('PXK-HÓA ĐƠN'!$R:$R,'PXK-HÓA ĐƠN'!$D:$D,Q$1,'PXK-HÓA ĐƠN'!$K:$K,$A46)</f>
        <v>0</v>
      </c>
      <c r="R46" s="41">
        <f>SUMIFS('VIN -MEGA'!$R:$R,'VIN -MEGA'!$D:$D,R$1,'VIN -MEGA'!$K:$K,$A46)+SUMIFS('PXK-HÓA ĐƠN'!$R:$R,'PXK-HÓA ĐƠN'!$D:$D,R$1,'PXK-HÓA ĐƠN'!$K:$K,$A46)</f>
        <v>0</v>
      </c>
      <c r="S46" s="41">
        <f>SUMIFS('VIN -MEGA'!$R:$R,'VIN -MEGA'!$D:$D,S$1,'VIN -MEGA'!$K:$K,$A46)+SUMIFS('PXK-HÓA ĐƠN'!$R:$R,'PXK-HÓA ĐƠN'!$D:$D,S$1,'PXK-HÓA ĐƠN'!$K:$K,$A46)</f>
        <v>0</v>
      </c>
      <c r="T46" s="41">
        <f>SUMIFS('VIN -MEGA'!$R:$R,'VIN -MEGA'!$D:$D,T$1,'VIN -MEGA'!$K:$K,$A46)+SUMIFS('PXK-HÓA ĐƠN'!$R:$R,'PXK-HÓA ĐƠN'!$D:$D,T$1,'PXK-HÓA ĐƠN'!$K:$K,$A46)</f>
        <v>0</v>
      </c>
      <c r="U46" s="41">
        <f>SUMIFS('VIN -MEGA'!$R:$R,'VIN -MEGA'!$D:$D,U$1,'VIN -MEGA'!$K:$K,$A46)+SUMIFS('PXK-HÓA ĐƠN'!$R:$R,'PXK-HÓA ĐƠN'!$D:$D,U$1,'PXK-HÓA ĐƠN'!$K:$K,$A46)</f>
        <v>0</v>
      </c>
      <c r="V46" s="41">
        <f>SUMIFS('VIN -MEGA'!$R:$R,'VIN -MEGA'!$D:$D,V$1,'VIN -MEGA'!$K:$K,$A46)+SUMIFS('PXK-HÓA ĐƠN'!$R:$R,'PXK-HÓA ĐƠN'!$D:$D,V$1,'PXK-HÓA ĐƠN'!$K:$K,$A46)</f>
        <v>0</v>
      </c>
      <c r="W46" s="41">
        <f>SUMIFS('VIN -MEGA'!$R:$R,'VIN -MEGA'!$D:$D,W$1,'VIN -MEGA'!$K:$K,$A46)+SUMIFS('PXK-HÓA ĐƠN'!$R:$R,'PXK-HÓA ĐƠN'!$D:$D,W$1,'PXK-HÓA ĐƠN'!$K:$K,$A46)</f>
        <v>0</v>
      </c>
      <c r="X46" s="41">
        <f>SUMIFS('VIN -MEGA'!$R:$R,'VIN -MEGA'!$D:$D,X$1,'VIN -MEGA'!$K:$K,$A46)+SUMIFS('PXK-HÓA ĐƠN'!$R:$R,'PXK-HÓA ĐƠN'!$D:$D,X$1,'PXK-HÓA ĐƠN'!$K:$K,$A46)</f>
        <v>0</v>
      </c>
      <c r="Y46" s="41">
        <f>SUMIFS('VIN -MEGA'!$R:$R,'VIN -MEGA'!$D:$D,Y$1,'VIN -MEGA'!$K:$K,$A46)+SUMIFS('PXK-HÓA ĐƠN'!$R:$R,'PXK-HÓA ĐƠN'!$D:$D,Y$1,'PXK-HÓA ĐƠN'!$K:$K,$A46)</f>
        <v>0</v>
      </c>
      <c r="Z46" s="41">
        <f>SUMIFS('VIN -MEGA'!$R:$R,'VIN -MEGA'!$D:$D,Z$1,'VIN -MEGA'!$K:$K,$A46)+SUMIFS('PXK-HÓA ĐƠN'!$R:$R,'PXK-HÓA ĐƠN'!$D:$D,Z$1,'PXK-HÓA ĐƠN'!$K:$K,$A46)</f>
        <v>0</v>
      </c>
      <c r="AA46" s="41">
        <f>SUMIFS('VIN -MEGA'!$R:$R,'VIN -MEGA'!$D:$D,AA$1,'VIN -MEGA'!$K:$K,$A46)+SUMIFS('PXK-HÓA ĐƠN'!$R:$R,'PXK-HÓA ĐƠN'!$D:$D,AA$1,'PXK-HÓA ĐƠN'!$K:$K,$A46)</f>
        <v>0</v>
      </c>
      <c r="AB46" s="41">
        <f>SUMIFS('VIN -MEGA'!$R:$R,'VIN -MEGA'!$D:$D,AB$1,'VIN -MEGA'!$K:$K,$A46)+SUMIFS('PXK-HÓA ĐƠN'!$R:$R,'PXK-HÓA ĐƠN'!$D:$D,AB$1,'PXK-HÓA ĐƠN'!$K:$K,$A46)</f>
        <v>0</v>
      </c>
      <c r="AC46" s="41">
        <f>SUMIFS('VIN -MEGA'!$R:$R,'VIN -MEGA'!$D:$D,AC$1,'VIN -MEGA'!$K:$K,$A46)+SUMIFS('PXK-HÓA ĐƠN'!$R:$R,'PXK-HÓA ĐƠN'!$D:$D,AC$1,'PXK-HÓA ĐƠN'!$K:$K,$A46)</f>
        <v>0</v>
      </c>
      <c r="AD46" s="41">
        <f>SUMIFS('VIN -MEGA'!$R:$R,'VIN -MEGA'!$D:$D,AD$1,'VIN -MEGA'!$K:$K,$A46)+SUMIFS('PXK-HÓA ĐƠN'!$R:$R,'PXK-HÓA ĐƠN'!$D:$D,AD$1,'PXK-HÓA ĐƠN'!$K:$K,$A46)</f>
        <v>0</v>
      </c>
      <c r="AE46" s="41">
        <f>SUMIFS('VIN -MEGA'!$R:$R,'VIN -MEGA'!$D:$D,AE$1,'VIN -MEGA'!$K:$K,$A46)+SUMIFS('PXK-HÓA ĐƠN'!$R:$R,'PXK-HÓA ĐƠN'!$D:$D,AE$1,'PXK-HÓA ĐƠN'!$K:$K,$A46)</f>
        <v>0</v>
      </c>
      <c r="AF46" s="41">
        <f>SUMIFS('VIN -MEGA'!$R:$R,'VIN -MEGA'!$D:$D,AF$1,'VIN -MEGA'!$K:$K,$A46)+SUMIFS('PXK-HÓA ĐƠN'!$R:$R,'PXK-HÓA ĐƠN'!$D:$D,AF$1,'PXK-HÓA ĐƠN'!$K:$K,$A46)</f>
        <v>0</v>
      </c>
      <c r="AG46" s="41">
        <f>SUMIFS('VIN -MEGA'!$R:$R,'VIN -MEGA'!$D:$D,AG$1,'VIN -MEGA'!$K:$K,$A46)+SUMIFS('PXK-HÓA ĐƠN'!$R:$R,'PXK-HÓA ĐƠN'!$D:$D,AG$1,'PXK-HÓA ĐƠN'!$K:$K,$A46)</f>
        <v>0</v>
      </c>
      <c r="AH46" s="41">
        <f>SUMIFS('VIN -MEGA'!$R:$R,'VIN -MEGA'!$D:$D,AH$1,'VIN -MEGA'!$K:$K,$A46)+SUMIFS('PXK-HÓA ĐƠN'!$R:$R,'PXK-HÓA ĐƠN'!$D:$D,AH$1,'PXK-HÓA ĐƠN'!$K:$K,$A46)</f>
        <v>0</v>
      </c>
      <c r="AI46" s="41">
        <f>SUMIFS('VIN -MEGA'!$R:$R,'VIN -MEGA'!$D:$D,AI$1,'VIN -MEGA'!$K:$K,$A46)+SUMIFS('PXK-HÓA ĐƠN'!$R:$R,'PXK-HÓA ĐƠN'!$D:$D,AI$1,'PXK-HÓA ĐƠN'!$K:$K,$A46)</f>
        <v>0</v>
      </c>
      <c r="AJ46" s="41">
        <f>SUMIFS('VIN -MEGA'!$R:$R,'VIN -MEGA'!$D:$D,AJ$1,'VIN -MEGA'!$K:$K,$A46)+SUMIFS('PXK-HÓA ĐƠN'!$R:$R,'PXK-HÓA ĐƠN'!$D:$D,AJ$1,'PXK-HÓA ĐƠN'!$K:$K,$A46)</f>
        <v>0</v>
      </c>
      <c r="AK46" s="41">
        <f>SUMIFS('VIN -MEGA'!$R:$R,'VIN -MEGA'!$D:$D,AK$1,'VIN -MEGA'!$K:$K,$A46)+SUMIFS('PXK-HÓA ĐƠN'!$R:$R,'PXK-HÓA ĐƠN'!$D:$D,AK$1,'PXK-HÓA ĐƠN'!$K:$K,$A46)</f>
        <v>0</v>
      </c>
    </row>
    <row r="47" spans="1:37" ht="18.75" hidden="1" customHeight="1" x14ac:dyDescent="0.25">
      <c r="A47" s="23" t="s">
        <v>7652</v>
      </c>
      <c r="B47" s="22" t="s">
        <v>7260</v>
      </c>
      <c r="C47" s="24" t="s">
        <v>29</v>
      </c>
      <c r="D47" t="str">
        <f t="shared" si="1"/>
        <v>Đang kinh doanh</v>
      </c>
      <c r="E47" s="43">
        <f t="shared" si="2"/>
        <v>2</v>
      </c>
      <c r="F47" s="43"/>
      <c r="G47" s="41"/>
      <c r="H47" s="41"/>
      <c r="I47" s="41">
        <f>SUMIFS('VIN -MEGA'!$R:$R,'VIN -MEGA'!$D:$D,I$1,'VIN -MEGA'!$K:$K,$A47)+SUMIFS('PXK-HÓA ĐƠN'!$R:$R,'PXK-HÓA ĐƠN'!$D:$D,I$1,'PXK-HÓA ĐƠN'!$K:$K,$A47)</f>
        <v>0</v>
      </c>
      <c r="J47" s="41">
        <f>SUMIFS('VIN -MEGA'!$R:$R,'VIN -MEGA'!$D:$D,J$1,'VIN -MEGA'!$K:$K,$A47)+SUMIFS('PXK-HÓA ĐƠN'!$R:$R,'PXK-HÓA ĐƠN'!$D:$D,J$1,'PXK-HÓA ĐƠN'!$K:$K,$A47)</f>
        <v>0</v>
      </c>
      <c r="K47" s="41">
        <f>SUMIFS('VIN -MEGA'!$R:$R,'VIN -MEGA'!$D:$D,K$1,'VIN -MEGA'!$K:$K,$A47)+SUMIFS('PXK-HÓA ĐƠN'!$R:$R,'PXK-HÓA ĐƠN'!$D:$D,K$1,'PXK-HÓA ĐƠN'!$K:$K,$A47)</f>
        <v>0</v>
      </c>
      <c r="L47" s="41">
        <f>SUMIFS('VIN -MEGA'!$R:$R,'VIN -MEGA'!$D:$D,L$1,'VIN -MEGA'!$K:$K,$A47)+SUMIFS('PXK-HÓA ĐƠN'!$R:$R,'PXK-HÓA ĐƠN'!$D:$D,L$1,'PXK-HÓA ĐƠN'!$K:$K,$A47)</f>
        <v>0</v>
      </c>
      <c r="M47" s="41">
        <f>SUMIFS('VIN -MEGA'!$R:$R,'VIN -MEGA'!$D:$D,M$1,'VIN -MEGA'!$K:$K,$A47)+SUMIFS('PXK-HÓA ĐƠN'!$R:$R,'PXK-HÓA ĐƠN'!$D:$D,M$1,'PXK-HÓA ĐƠN'!$K:$K,$A47)</f>
        <v>2</v>
      </c>
      <c r="N47" s="41">
        <f>SUMIFS('VIN -MEGA'!$R:$R,'VIN -MEGA'!$D:$D,N$1,'VIN -MEGA'!$K:$K,$A47)+SUMIFS('PXK-HÓA ĐƠN'!$R:$R,'PXK-HÓA ĐƠN'!$D:$D,N$1,'PXK-HÓA ĐƠN'!$K:$K,$A47)</f>
        <v>0</v>
      </c>
      <c r="O47" s="41">
        <f>SUMIFS('VIN -MEGA'!$R:$R,'VIN -MEGA'!$D:$D,O$1,'VIN -MEGA'!$K:$K,$A47)+SUMIFS('PXK-HÓA ĐƠN'!$R:$R,'PXK-HÓA ĐƠN'!$D:$D,O$1,'PXK-HÓA ĐƠN'!$K:$K,$A47)</f>
        <v>0</v>
      </c>
      <c r="P47" s="41">
        <f>SUMIFS('VIN -MEGA'!$R:$R,'VIN -MEGA'!$D:$D,P$1,'VIN -MEGA'!$K:$K,$A47)+SUMIFS('PXK-HÓA ĐƠN'!$R:$R,'PXK-HÓA ĐƠN'!$D:$D,P$1,'PXK-HÓA ĐƠN'!$K:$K,$A47)</f>
        <v>0</v>
      </c>
      <c r="Q47" s="41">
        <f>SUMIFS('VIN -MEGA'!$R:$R,'VIN -MEGA'!$D:$D,Q$1,'VIN -MEGA'!$K:$K,$A47)+SUMIFS('PXK-HÓA ĐƠN'!$R:$R,'PXK-HÓA ĐƠN'!$D:$D,Q$1,'PXK-HÓA ĐƠN'!$K:$K,$A47)</f>
        <v>0</v>
      </c>
      <c r="R47" s="41">
        <f>SUMIFS('VIN -MEGA'!$R:$R,'VIN -MEGA'!$D:$D,R$1,'VIN -MEGA'!$K:$K,$A47)+SUMIFS('PXK-HÓA ĐƠN'!$R:$R,'PXK-HÓA ĐƠN'!$D:$D,R$1,'PXK-HÓA ĐƠN'!$K:$K,$A47)</f>
        <v>0</v>
      </c>
      <c r="S47" s="41">
        <f>SUMIFS('VIN -MEGA'!$R:$R,'VIN -MEGA'!$D:$D,S$1,'VIN -MEGA'!$K:$K,$A47)+SUMIFS('PXK-HÓA ĐƠN'!$R:$R,'PXK-HÓA ĐƠN'!$D:$D,S$1,'PXK-HÓA ĐƠN'!$K:$K,$A47)</f>
        <v>0</v>
      </c>
      <c r="T47" s="41">
        <f>SUMIFS('VIN -MEGA'!$R:$R,'VIN -MEGA'!$D:$D,T$1,'VIN -MEGA'!$K:$K,$A47)+SUMIFS('PXK-HÓA ĐƠN'!$R:$R,'PXK-HÓA ĐƠN'!$D:$D,T$1,'PXK-HÓA ĐƠN'!$K:$K,$A47)</f>
        <v>0</v>
      </c>
      <c r="U47" s="41">
        <f>SUMIFS('VIN -MEGA'!$R:$R,'VIN -MEGA'!$D:$D,U$1,'VIN -MEGA'!$K:$K,$A47)+SUMIFS('PXK-HÓA ĐƠN'!$R:$R,'PXK-HÓA ĐƠN'!$D:$D,U$1,'PXK-HÓA ĐƠN'!$K:$K,$A47)</f>
        <v>0</v>
      </c>
      <c r="V47" s="41">
        <f>SUMIFS('VIN -MEGA'!$R:$R,'VIN -MEGA'!$D:$D,V$1,'VIN -MEGA'!$K:$K,$A47)+SUMIFS('PXK-HÓA ĐƠN'!$R:$R,'PXK-HÓA ĐƠN'!$D:$D,V$1,'PXK-HÓA ĐƠN'!$K:$K,$A47)</f>
        <v>0</v>
      </c>
      <c r="W47" s="41">
        <f>SUMIFS('VIN -MEGA'!$R:$R,'VIN -MEGA'!$D:$D,W$1,'VIN -MEGA'!$K:$K,$A47)+SUMIFS('PXK-HÓA ĐƠN'!$R:$R,'PXK-HÓA ĐƠN'!$D:$D,W$1,'PXK-HÓA ĐƠN'!$K:$K,$A47)</f>
        <v>0</v>
      </c>
      <c r="X47" s="41">
        <f>SUMIFS('VIN -MEGA'!$R:$R,'VIN -MEGA'!$D:$D,X$1,'VIN -MEGA'!$K:$K,$A47)+SUMIFS('PXK-HÓA ĐƠN'!$R:$R,'PXK-HÓA ĐƠN'!$D:$D,X$1,'PXK-HÓA ĐƠN'!$K:$K,$A47)</f>
        <v>0</v>
      </c>
      <c r="Y47" s="41">
        <f>SUMIFS('VIN -MEGA'!$R:$R,'VIN -MEGA'!$D:$D,Y$1,'VIN -MEGA'!$K:$K,$A47)+SUMIFS('PXK-HÓA ĐƠN'!$R:$R,'PXK-HÓA ĐƠN'!$D:$D,Y$1,'PXK-HÓA ĐƠN'!$K:$K,$A47)</f>
        <v>0</v>
      </c>
      <c r="Z47" s="41">
        <f>SUMIFS('VIN -MEGA'!$R:$R,'VIN -MEGA'!$D:$D,Z$1,'VIN -MEGA'!$K:$K,$A47)+SUMIFS('PXK-HÓA ĐƠN'!$R:$R,'PXK-HÓA ĐƠN'!$D:$D,Z$1,'PXK-HÓA ĐƠN'!$K:$K,$A47)</f>
        <v>0</v>
      </c>
      <c r="AA47" s="41">
        <f>SUMIFS('VIN -MEGA'!$R:$R,'VIN -MEGA'!$D:$D,AA$1,'VIN -MEGA'!$K:$K,$A47)+SUMIFS('PXK-HÓA ĐƠN'!$R:$R,'PXK-HÓA ĐƠN'!$D:$D,AA$1,'PXK-HÓA ĐƠN'!$K:$K,$A47)</f>
        <v>0</v>
      </c>
      <c r="AB47" s="41">
        <f>SUMIFS('VIN -MEGA'!$R:$R,'VIN -MEGA'!$D:$D,AB$1,'VIN -MEGA'!$K:$K,$A47)+SUMIFS('PXK-HÓA ĐƠN'!$R:$R,'PXK-HÓA ĐƠN'!$D:$D,AB$1,'PXK-HÓA ĐƠN'!$K:$K,$A47)</f>
        <v>0</v>
      </c>
      <c r="AC47" s="41">
        <f>SUMIFS('VIN -MEGA'!$R:$R,'VIN -MEGA'!$D:$D,AC$1,'VIN -MEGA'!$K:$K,$A47)+SUMIFS('PXK-HÓA ĐƠN'!$R:$R,'PXK-HÓA ĐƠN'!$D:$D,AC$1,'PXK-HÓA ĐƠN'!$K:$K,$A47)</f>
        <v>0</v>
      </c>
      <c r="AD47" s="41">
        <f>SUMIFS('VIN -MEGA'!$R:$R,'VIN -MEGA'!$D:$D,AD$1,'VIN -MEGA'!$K:$K,$A47)+SUMIFS('PXK-HÓA ĐƠN'!$R:$R,'PXK-HÓA ĐƠN'!$D:$D,AD$1,'PXK-HÓA ĐƠN'!$K:$K,$A47)</f>
        <v>0</v>
      </c>
      <c r="AE47" s="41">
        <f>SUMIFS('VIN -MEGA'!$R:$R,'VIN -MEGA'!$D:$D,AE$1,'VIN -MEGA'!$K:$K,$A47)+SUMIFS('PXK-HÓA ĐƠN'!$R:$R,'PXK-HÓA ĐƠN'!$D:$D,AE$1,'PXK-HÓA ĐƠN'!$K:$K,$A47)</f>
        <v>0</v>
      </c>
      <c r="AF47" s="41">
        <f>SUMIFS('VIN -MEGA'!$R:$R,'VIN -MEGA'!$D:$D,AF$1,'VIN -MEGA'!$K:$K,$A47)+SUMIFS('PXK-HÓA ĐƠN'!$R:$R,'PXK-HÓA ĐƠN'!$D:$D,AF$1,'PXK-HÓA ĐƠN'!$K:$K,$A47)</f>
        <v>0</v>
      </c>
      <c r="AG47" s="41">
        <f>SUMIFS('VIN -MEGA'!$R:$R,'VIN -MEGA'!$D:$D,AG$1,'VIN -MEGA'!$K:$K,$A47)+SUMIFS('PXK-HÓA ĐƠN'!$R:$R,'PXK-HÓA ĐƠN'!$D:$D,AG$1,'PXK-HÓA ĐƠN'!$K:$K,$A47)</f>
        <v>0</v>
      </c>
      <c r="AH47" s="41">
        <f>SUMIFS('VIN -MEGA'!$R:$R,'VIN -MEGA'!$D:$D,AH$1,'VIN -MEGA'!$K:$K,$A47)+SUMIFS('PXK-HÓA ĐƠN'!$R:$R,'PXK-HÓA ĐƠN'!$D:$D,AH$1,'PXK-HÓA ĐƠN'!$K:$K,$A47)</f>
        <v>0</v>
      </c>
      <c r="AI47" s="41">
        <f>SUMIFS('VIN -MEGA'!$R:$R,'VIN -MEGA'!$D:$D,AI$1,'VIN -MEGA'!$K:$K,$A47)+SUMIFS('PXK-HÓA ĐƠN'!$R:$R,'PXK-HÓA ĐƠN'!$D:$D,AI$1,'PXK-HÓA ĐƠN'!$K:$K,$A47)</f>
        <v>0</v>
      </c>
      <c r="AJ47" s="41">
        <f>SUMIFS('VIN -MEGA'!$R:$R,'VIN -MEGA'!$D:$D,AJ$1,'VIN -MEGA'!$K:$K,$A47)+SUMIFS('PXK-HÓA ĐƠN'!$R:$R,'PXK-HÓA ĐƠN'!$D:$D,AJ$1,'PXK-HÓA ĐƠN'!$K:$K,$A47)</f>
        <v>0</v>
      </c>
      <c r="AK47" s="41">
        <f>SUMIFS('VIN -MEGA'!$R:$R,'VIN -MEGA'!$D:$D,AK$1,'VIN -MEGA'!$K:$K,$A47)+SUMIFS('PXK-HÓA ĐƠN'!$R:$R,'PXK-HÓA ĐƠN'!$D:$D,AK$1,'PXK-HÓA ĐƠN'!$K:$K,$A47)</f>
        <v>0</v>
      </c>
    </row>
    <row r="48" spans="1:37" ht="18.75" hidden="1" customHeight="1" x14ac:dyDescent="0.25">
      <c r="A48" s="23" t="s">
        <v>7653</v>
      </c>
      <c r="B48" s="22" t="s">
        <v>7260</v>
      </c>
      <c r="C48" s="24" t="s">
        <v>1761</v>
      </c>
      <c r="D48" t="str">
        <f t="shared" si="1"/>
        <v>Không kinh doanh</v>
      </c>
      <c r="E48" s="43">
        <f t="shared" si="2"/>
        <v>0</v>
      </c>
      <c r="F48" s="43"/>
      <c r="G48" s="41"/>
      <c r="H48" s="41"/>
      <c r="I48" s="41">
        <f>SUMIFS('VIN -MEGA'!$R:$R,'VIN -MEGA'!$D:$D,I$1,'VIN -MEGA'!$K:$K,$A48)+SUMIFS('PXK-HÓA ĐƠN'!$R:$R,'PXK-HÓA ĐƠN'!$D:$D,I$1,'PXK-HÓA ĐƠN'!$K:$K,$A48)</f>
        <v>0</v>
      </c>
      <c r="J48" s="41">
        <f>SUMIFS('VIN -MEGA'!$R:$R,'VIN -MEGA'!$D:$D,J$1,'VIN -MEGA'!$K:$K,$A48)+SUMIFS('PXK-HÓA ĐƠN'!$R:$R,'PXK-HÓA ĐƠN'!$D:$D,J$1,'PXK-HÓA ĐƠN'!$K:$K,$A48)</f>
        <v>0</v>
      </c>
      <c r="K48" s="41">
        <f>SUMIFS('VIN -MEGA'!$R:$R,'VIN -MEGA'!$D:$D,K$1,'VIN -MEGA'!$K:$K,$A48)+SUMIFS('PXK-HÓA ĐƠN'!$R:$R,'PXK-HÓA ĐƠN'!$D:$D,K$1,'PXK-HÓA ĐƠN'!$K:$K,$A48)</f>
        <v>0</v>
      </c>
      <c r="L48" s="41">
        <f>SUMIFS('VIN -MEGA'!$R:$R,'VIN -MEGA'!$D:$D,L$1,'VIN -MEGA'!$K:$K,$A48)+SUMIFS('PXK-HÓA ĐƠN'!$R:$R,'PXK-HÓA ĐƠN'!$D:$D,L$1,'PXK-HÓA ĐƠN'!$K:$K,$A48)</f>
        <v>0</v>
      </c>
      <c r="M48" s="41">
        <f>SUMIFS('VIN -MEGA'!$R:$R,'VIN -MEGA'!$D:$D,M$1,'VIN -MEGA'!$K:$K,$A48)+SUMIFS('PXK-HÓA ĐƠN'!$R:$R,'PXK-HÓA ĐƠN'!$D:$D,M$1,'PXK-HÓA ĐƠN'!$K:$K,$A48)</f>
        <v>0</v>
      </c>
      <c r="N48" s="41">
        <f>SUMIFS('VIN -MEGA'!$R:$R,'VIN -MEGA'!$D:$D,N$1,'VIN -MEGA'!$K:$K,$A48)+SUMIFS('PXK-HÓA ĐƠN'!$R:$R,'PXK-HÓA ĐƠN'!$D:$D,N$1,'PXK-HÓA ĐƠN'!$K:$K,$A48)</f>
        <v>0</v>
      </c>
      <c r="O48" s="41">
        <f>SUMIFS('VIN -MEGA'!$R:$R,'VIN -MEGA'!$D:$D,O$1,'VIN -MEGA'!$K:$K,$A48)+SUMIFS('PXK-HÓA ĐƠN'!$R:$R,'PXK-HÓA ĐƠN'!$D:$D,O$1,'PXK-HÓA ĐƠN'!$K:$K,$A48)</f>
        <v>0</v>
      </c>
      <c r="P48" s="41">
        <f>SUMIFS('VIN -MEGA'!$R:$R,'VIN -MEGA'!$D:$D,P$1,'VIN -MEGA'!$K:$K,$A48)+SUMIFS('PXK-HÓA ĐƠN'!$R:$R,'PXK-HÓA ĐƠN'!$D:$D,P$1,'PXK-HÓA ĐƠN'!$K:$K,$A48)</f>
        <v>0</v>
      </c>
      <c r="Q48" s="41">
        <f>SUMIFS('VIN -MEGA'!$R:$R,'VIN -MEGA'!$D:$D,Q$1,'VIN -MEGA'!$K:$K,$A48)+SUMIFS('PXK-HÓA ĐƠN'!$R:$R,'PXK-HÓA ĐƠN'!$D:$D,Q$1,'PXK-HÓA ĐƠN'!$K:$K,$A48)</f>
        <v>0</v>
      </c>
      <c r="R48" s="41">
        <f>SUMIFS('VIN -MEGA'!$R:$R,'VIN -MEGA'!$D:$D,R$1,'VIN -MEGA'!$K:$K,$A48)+SUMIFS('PXK-HÓA ĐƠN'!$R:$R,'PXK-HÓA ĐƠN'!$D:$D,R$1,'PXK-HÓA ĐƠN'!$K:$K,$A48)</f>
        <v>0</v>
      </c>
      <c r="S48" s="41">
        <f>SUMIFS('VIN -MEGA'!$R:$R,'VIN -MEGA'!$D:$D,S$1,'VIN -MEGA'!$K:$K,$A48)+SUMIFS('PXK-HÓA ĐƠN'!$R:$R,'PXK-HÓA ĐƠN'!$D:$D,S$1,'PXK-HÓA ĐƠN'!$K:$K,$A48)</f>
        <v>0</v>
      </c>
      <c r="T48" s="41">
        <f>SUMIFS('VIN -MEGA'!$R:$R,'VIN -MEGA'!$D:$D,T$1,'VIN -MEGA'!$K:$K,$A48)+SUMIFS('PXK-HÓA ĐƠN'!$R:$R,'PXK-HÓA ĐƠN'!$D:$D,T$1,'PXK-HÓA ĐƠN'!$K:$K,$A48)</f>
        <v>0</v>
      </c>
      <c r="U48" s="41">
        <f>SUMIFS('VIN -MEGA'!$R:$R,'VIN -MEGA'!$D:$D,U$1,'VIN -MEGA'!$K:$K,$A48)+SUMIFS('PXK-HÓA ĐƠN'!$R:$R,'PXK-HÓA ĐƠN'!$D:$D,U$1,'PXK-HÓA ĐƠN'!$K:$K,$A48)</f>
        <v>0</v>
      </c>
      <c r="V48" s="41">
        <f>SUMIFS('VIN -MEGA'!$R:$R,'VIN -MEGA'!$D:$D,V$1,'VIN -MEGA'!$K:$K,$A48)+SUMIFS('PXK-HÓA ĐƠN'!$R:$R,'PXK-HÓA ĐƠN'!$D:$D,V$1,'PXK-HÓA ĐƠN'!$K:$K,$A48)</f>
        <v>0</v>
      </c>
      <c r="W48" s="41">
        <f>SUMIFS('VIN -MEGA'!$R:$R,'VIN -MEGA'!$D:$D,W$1,'VIN -MEGA'!$K:$K,$A48)+SUMIFS('PXK-HÓA ĐƠN'!$R:$R,'PXK-HÓA ĐƠN'!$D:$D,W$1,'PXK-HÓA ĐƠN'!$K:$K,$A48)</f>
        <v>0</v>
      </c>
      <c r="X48" s="41">
        <f>SUMIFS('VIN -MEGA'!$R:$R,'VIN -MEGA'!$D:$D,X$1,'VIN -MEGA'!$K:$K,$A48)+SUMIFS('PXK-HÓA ĐƠN'!$R:$R,'PXK-HÓA ĐƠN'!$D:$D,X$1,'PXK-HÓA ĐƠN'!$K:$K,$A48)</f>
        <v>0</v>
      </c>
      <c r="Y48" s="41">
        <f>SUMIFS('VIN -MEGA'!$R:$R,'VIN -MEGA'!$D:$D,Y$1,'VIN -MEGA'!$K:$K,$A48)+SUMIFS('PXK-HÓA ĐƠN'!$R:$R,'PXK-HÓA ĐƠN'!$D:$D,Y$1,'PXK-HÓA ĐƠN'!$K:$K,$A48)</f>
        <v>0</v>
      </c>
      <c r="Z48" s="41">
        <f>SUMIFS('VIN -MEGA'!$R:$R,'VIN -MEGA'!$D:$D,Z$1,'VIN -MEGA'!$K:$K,$A48)+SUMIFS('PXK-HÓA ĐƠN'!$R:$R,'PXK-HÓA ĐƠN'!$D:$D,Z$1,'PXK-HÓA ĐƠN'!$K:$K,$A48)</f>
        <v>0</v>
      </c>
      <c r="AA48" s="41">
        <f>SUMIFS('VIN -MEGA'!$R:$R,'VIN -MEGA'!$D:$D,AA$1,'VIN -MEGA'!$K:$K,$A48)+SUMIFS('PXK-HÓA ĐƠN'!$R:$R,'PXK-HÓA ĐƠN'!$D:$D,AA$1,'PXK-HÓA ĐƠN'!$K:$K,$A48)</f>
        <v>0</v>
      </c>
      <c r="AB48" s="41">
        <f>SUMIFS('VIN -MEGA'!$R:$R,'VIN -MEGA'!$D:$D,AB$1,'VIN -MEGA'!$K:$K,$A48)+SUMIFS('PXK-HÓA ĐƠN'!$R:$R,'PXK-HÓA ĐƠN'!$D:$D,AB$1,'PXK-HÓA ĐƠN'!$K:$K,$A48)</f>
        <v>0</v>
      </c>
      <c r="AC48" s="41">
        <f>SUMIFS('VIN -MEGA'!$R:$R,'VIN -MEGA'!$D:$D,AC$1,'VIN -MEGA'!$K:$K,$A48)+SUMIFS('PXK-HÓA ĐƠN'!$R:$R,'PXK-HÓA ĐƠN'!$D:$D,AC$1,'PXK-HÓA ĐƠN'!$K:$K,$A48)</f>
        <v>0</v>
      </c>
      <c r="AD48" s="41">
        <f>SUMIFS('VIN -MEGA'!$R:$R,'VIN -MEGA'!$D:$D,AD$1,'VIN -MEGA'!$K:$K,$A48)+SUMIFS('PXK-HÓA ĐƠN'!$R:$R,'PXK-HÓA ĐƠN'!$D:$D,AD$1,'PXK-HÓA ĐƠN'!$K:$K,$A48)</f>
        <v>0</v>
      </c>
      <c r="AE48" s="41">
        <f>SUMIFS('VIN -MEGA'!$R:$R,'VIN -MEGA'!$D:$D,AE$1,'VIN -MEGA'!$K:$K,$A48)+SUMIFS('PXK-HÓA ĐƠN'!$R:$R,'PXK-HÓA ĐƠN'!$D:$D,AE$1,'PXK-HÓA ĐƠN'!$K:$K,$A48)</f>
        <v>0</v>
      </c>
      <c r="AF48" s="41">
        <f>SUMIFS('VIN -MEGA'!$R:$R,'VIN -MEGA'!$D:$D,AF$1,'VIN -MEGA'!$K:$K,$A48)+SUMIFS('PXK-HÓA ĐƠN'!$R:$R,'PXK-HÓA ĐƠN'!$D:$D,AF$1,'PXK-HÓA ĐƠN'!$K:$K,$A48)</f>
        <v>0</v>
      </c>
      <c r="AG48" s="41">
        <f>SUMIFS('VIN -MEGA'!$R:$R,'VIN -MEGA'!$D:$D,AG$1,'VIN -MEGA'!$K:$K,$A48)+SUMIFS('PXK-HÓA ĐƠN'!$R:$R,'PXK-HÓA ĐƠN'!$D:$D,AG$1,'PXK-HÓA ĐƠN'!$K:$K,$A48)</f>
        <v>0</v>
      </c>
      <c r="AH48" s="41">
        <f>SUMIFS('VIN -MEGA'!$R:$R,'VIN -MEGA'!$D:$D,AH$1,'VIN -MEGA'!$K:$K,$A48)+SUMIFS('PXK-HÓA ĐƠN'!$R:$R,'PXK-HÓA ĐƠN'!$D:$D,AH$1,'PXK-HÓA ĐƠN'!$K:$K,$A48)</f>
        <v>0</v>
      </c>
      <c r="AI48" s="41">
        <f>SUMIFS('VIN -MEGA'!$R:$R,'VIN -MEGA'!$D:$D,AI$1,'VIN -MEGA'!$K:$K,$A48)+SUMIFS('PXK-HÓA ĐƠN'!$R:$R,'PXK-HÓA ĐƠN'!$D:$D,AI$1,'PXK-HÓA ĐƠN'!$K:$K,$A48)</f>
        <v>0</v>
      </c>
      <c r="AJ48" s="41">
        <f>SUMIFS('VIN -MEGA'!$R:$R,'VIN -MEGA'!$D:$D,AJ$1,'VIN -MEGA'!$K:$K,$A48)+SUMIFS('PXK-HÓA ĐƠN'!$R:$R,'PXK-HÓA ĐƠN'!$D:$D,AJ$1,'PXK-HÓA ĐƠN'!$K:$K,$A48)</f>
        <v>0</v>
      </c>
      <c r="AK48" s="41">
        <f>SUMIFS('VIN -MEGA'!$R:$R,'VIN -MEGA'!$D:$D,AK$1,'VIN -MEGA'!$K:$K,$A48)+SUMIFS('PXK-HÓA ĐƠN'!$R:$R,'PXK-HÓA ĐƠN'!$D:$D,AK$1,'PXK-HÓA ĐƠN'!$K:$K,$A48)</f>
        <v>0</v>
      </c>
    </row>
    <row r="49" spans="1:37" ht="18.75" hidden="1" customHeight="1" x14ac:dyDescent="0.25">
      <c r="A49" s="23" t="s">
        <v>1735</v>
      </c>
      <c r="B49" s="22" t="s">
        <v>1736</v>
      </c>
      <c r="C49" s="24" t="s">
        <v>29</v>
      </c>
      <c r="D49" t="str">
        <f t="shared" si="1"/>
        <v>Không kinh doanh</v>
      </c>
      <c r="E49" s="43">
        <f t="shared" si="2"/>
        <v>0</v>
      </c>
      <c r="F49" s="43"/>
      <c r="G49" s="41"/>
      <c r="H49" s="41"/>
      <c r="I49" s="41">
        <f>SUMIFS('VIN -MEGA'!$R:$R,'VIN -MEGA'!$D:$D,I$1,'VIN -MEGA'!$K:$K,$A49)+SUMIFS('PXK-HÓA ĐƠN'!$R:$R,'PXK-HÓA ĐƠN'!$D:$D,I$1,'PXK-HÓA ĐƠN'!$K:$K,$A49)</f>
        <v>0</v>
      </c>
      <c r="J49" s="41">
        <f>SUMIFS('VIN -MEGA'!$R:$R,'VIN -MEGA'!$D:$D,J$1,'VIN -MEGA'!$K:$K,$A49)+SUMIFS('PXK-HÓA ĐƠN'!$R:$R,'PXK-HÓA ĐƠN'!$D:$D,J$1,'PXK-HÓA ĐƠN'!$K:$K,$A49)</f>
        <v>0</v>
      </c>
      <c r="K49" s="41">
        <f>SUMIFS('VIN -MEGA'!$R:$R,'VIN -MEGA'!$D:$D,K$1,'VIN -MEGA'!$K:$K,$A49)+SUMIFS('PXK-HÓA ĐƠN'!$R:$R,'PXK-HÓA ĐƠN'!$D:$D,K$1,'PXK-HÓA ĐƠN'!$K:$K,$A49)</f>
        <v>0</v>
      </c>
      <c r="L49" s="41">
        <f>SUMIFS('VIN -MEGA'!$R:$R,'VIN -MEGA'!$D:$D,L$1,'VIN -MEGA'!$K:$K,$A49)+SUMIFS('PXK-HÓA ĐƠN'!$R:$R,'PXK-HÓA ĐƠN'!$D:$D,L$1,'PXK-HÓA ĐƠN'!$K:$K,$A49)</f>
        <v>0</v>
      </c>
      <c r="M49" s="41">
        <f>SUMIFS('VIN -MEGA'!$R:$R,'VIN -MEGA'!$D:$D,M$1,'VIN -MEGA'!$K:$K,$A49)+SUMIFS('PXK-HÓA ĐƠN'!$R:$R,'PXK-HÓA ĐƠN'!$D:$D,M$1,'PXK-HÓA ĐƠN'!$K:$K,$A49)</f>
        <v>0</v>
      </c>
      <c r="N49" s="41">
        <f>SUMIFS('VIN -MEGA'!$R:$R,'VIN -MEGA'!$D:$D,N$1,'VIN -MEGA'!$K:$K,$A49)+SUMIFS('PXK-HÓA ĐƠN'!$R:$R,'PXK-HÓA ĐƠN'!$D:$D,N$1,'PXK-HÓA ĐƠN'!$K:$K,$A49)</f>
        <v>0</v>
      </c>
      <c r="O49" s="41">
        <f>SUMIFS('VIN -MEGA'!$R:$R,'VIN -MEGA'!$D:$D,O$1,'VIN -MEGA'!$K:$K,$A49)+SUMIFS('PXK-HÓA ĐƠN'!$R:$R,'PXK-HÓA ĐƠN'!$D:$D,O$1,'PXK-HÓA ĐƠN'!$K:$K,$A49)</f>
        <v>0</v>
      </c>
      <c r="P49" s="41">
        <f>SUMIFS('VIN -MEGA'!$R:$R,'VIN -MEGA'!$D:$D,P$1,'VIN -MEGA'!$K:$K,$A49)+SUMIFS('PXK-HÓA ĐƠN'!$R:$R,'PXK-HÓA ĐƠN'!$D:$D,P$1,'PXK-HÓA ĐƠN'!$K:$K,$A49)</f>
        <v>0</v>
      </c>
      <c r="Q49" s="41">
        <f>SUMIFS('VIN -MEGA'!$R:$R,'VIN -MEGA'!$D:$D,Q$1,'VIN -MEGA'!$K:$K,$A49)+SUMIFS('PXK-HÓA ĐƠN'!$R:$R,'PXK-HÓA ĐƠN'!$D:$D,Q$1,'PXK-HÓA ĐƠN'!$K:$K,$A49)</f>
        <v>0</v>
      </c>
      <c r="R49" s="41">
        <f>SUMIFS('VIN -MEGA'!$R:$R,'VIN -MEGA'!$D:$D,R$1,'VIN -MEGA'!$K:$K,$A49)+SUMIFS('PXK-HÓA ĐƠN'!$R:$R,'PXK-HÓA ĐƠN'!$D:$D,R$1,'PXK-HÓA ĐƠN'!$K:$K,$A49)</f>
        <v>0</v>
      </c>
      <c r="S49" s="41">
        <f>SUMIFS('VIN -MEGA'!$R:$R,'VIN -MEGA'!$D:$D,S$1,'VIN -MEGA'!$K:$K,$A49)+SUMIFS('PXK-HÓA ĐƠN'!$R:$R,'PXK-HÓA ĐƠN'!$D:$D,S$1,'PXK-HÓA ĐƠN'!$K:$K,$A49)</f>
        <v>0</v>
      </c>
      <c r="T49" s="41">
        <f>SUMIFS('VIN -MEGA'!$R:$R,'VIN -MEGA'!$D:$D,T$1,'VIN -MEGA'!$K:$K,$A49)+SUMIFS('PXK-HÓA ĐƠN'!$R:$R,'PXK-HÓA ĐƠN'!$D:$D,T$1,'PXK-HÓA ĐƠN'!$K:$K,$A49)</f>
        <v>0</v>
      </c>
      <c r="U49" s="41">
        <f>SUMIFS('VIN -MEGA'!$R:$R,'VIN -MEGA'!$D:$D,U$1,'VIN -MEGA'!$K:$K,$A49)+SUMIFS('PXK-HÓA ĐƠN'!$R:$R,'PXK-HÓA ĐƠN'!$D:$D,U$1,'PXK-HÓA ĐƠN'!$K:$K,$A49)</f>
        <v>0</v>
      </c>
      <c r="V49" s="41">
        <f>SUMIFS('VIN -MEGA'!$R:$R,'VIN -MEGA'!$D:$D,V$1,'VIN -MEGA'!$K:$K,$A49)+SUMIFS('PXK-HÓA ĐƠN'!$R:$R,'PXK-HÓA ĐƠN'!$D:$D,V$1,'PXK-HÓA ĐƠN'!$K:$K,$A49)</f>
        <v>0</v>
      </c>
      <c r="W49" s="41">
        <f>SUMIFS('VIN -MEGA'!$R:$R,'VIN -MEGA'!$D:$D,W$1,'VIN -MEGA'!$K:$K,$A49)+SUMIFS('PXK-HÓA ĐƠN'!$R:$R,'PXK-HÓA ĐƠN'!$D:$D,W$1,'PXK-HÓA ĐƠN'!$K:$K,$A49)</f>
        <v>0</v>
      </c>
      <c r="X49" s="41">
        <f>SUMIFS('VIN -MEGA'!$R:$R,'VIN -MEGA'!$D:$D,X$1,'VIN -MEGA'!$K:$K,$A49)+SUMIFS('PXK-HÓA ĐƠN'!$R:$R,'PXK-HÓA ĐƠN'!$D:$D,X$1,'PXK-HÓA ĐƠN'!$K:$K,$A49)</f>
        <v>0</v>
      </c>
      <c r="Y49" s="41">
        <f>SUMIFS('VIN -MEGA'!$R:$R,'VIN -MEGA'!$D:$D,Y$1,'VIN -MEGA'!$K:$K,$A49)+SUMIFS('PXK-HÓA ĐƠN'!$R:$R,'PXK-HÓA ĐƠN'!$D:$D,Y$1,'PXK-HÓA ĐƠN'!$K:$K,$A49)</f>
        <v>0</v>
      </c>
      <c r="Z49" s="41">
        <f>SUMIFS('VIN -MEGA'!$R:$R,'VIN -MEGA'!$D:$D,Z$1,'VIN -MEGA'!$K:$K,$A49)+SUMIFS('PXK-HÓA ĐƠN'!$R:$R,'PXK-HÓA ĐƠN'!$D:$D,Z$1,'PXK-HÓA ĐƠN'!$K:$K,$A49)</f>
        <v>0</v>
      </c>
      <c r="AA49" s="41">
        <f>SUMIFS('VIN -MEGA'!$R:$R,'VIN -MEGA'!$D:$D,AA$1,'VIN -MEGA'!$K:$K,$A49)+SUMIFS('PXK-HÓA ĐƠN'!$R:$R,'PXK-HÓA ĐƠN'!$D:$D,AA$1,'PXK-HÓA ĐƠN'!$K:$K,$A49)</f>
        <v>0</v>
      </c>
      <c r="AB49" s="41">
        <f>SUMIFS('VIN -MEGA'!$R:$R,'VIN -MEGA'!$D:$D,AB$1,'VIN -MEGA'!$K:$K,$A49)+SUMIFS('PXK-HÓA ĐƠN'!$R:$R,'PXK-HÓA ĐƠN'!$D:$D,AB$1,'PXK-HÓA ĐƠN'!$K:$K,$A49)</f>
        <v>0</v>
      </c>
      <c r="AC49" s="41">
        <f>SUMIFS('VIN -MEGA'!$R:$R,'VIN -MEGA'!$D:$D,AC$1,'VIN -MEGA'!$K:$K,$A49)+SUMIFS('PXK-HÓA ĐƠN'!$R:$R,'PXK-HÓA ĐƠN'!$D:$D,AC$1,'PXK-HÓA ĐƠN'!$K:$K,$A49)</f>
        <v>0</v>
      </c>
      <c r="AD49" s="41">
        <f>SUMIFS('VIN -MEGA'!$R:$R,'VIN -MEGA'!$D:$D,AD$1,'VIN -MEGA'!$K:$K,$A49)+SUMIFS('PXK-HÓA ĐƠN'!$R:$R,'PXK-HÓA ĐƠN'!$D:$D,AD$1,'PXK-HÓA ĐƠN'!$K:$K,$A49)</f>
        <v>0</v>
      </c>
      <c r="AE49" s="41">
        <f>SUMIFS('VIN -MEGA'!$R:$R,'VIN -MEGA'!$D:$D,AE$1,'VIN -MEGA'!$K:$K,$A49)+SUMIFS('PXK-HÓA ĐƠN'!$R:$R,'PXK-HÓA ĐƠN'!$D:$D,AE$1,'PXK-HÓA ĐƠN'!$K:$K,$A49)</f>
        <v>0</v>
      </c>
      <c r="AF49" s="41">
        <f>SUMIFS('VIN -MEGA'!$R:$R,'VIN -MEGA'!$D:$D,AF$1,'VIN -MEGA'!$K:$K,$A49)+SUMIFS('PXK-HÓA ĐƠN'!$R:$R,'PXK-HÓA ĐƠN'!$D:$D,AF$1,'PXK-HÓA ĐƠN'!$K:$K,$A49)</f>
        <v>0</v>
      </c>
      <c r="AG49" s="41">
        <f>SUMIFS('VIN -MEGA'!$R:$R,'VIN -MEGA'!$D:$D,AG$1,'VIN -MEGA'!$K:$K,$A49)+SUMIFS('PXK-HÓA ĐƠN'!$R:$R,'PXK-HÓA ĐƠN'!$D:$D,AG$1,'PXK-HÓA ĐƠN'!$K:$K,$A49)</f>
        <v>0</v>
      </c>
      <c r="AH49" s="41">
        <f>SUMIFS('VIN -MEGA'!$R:$R,'VIN -MEGA'!$D:$D,AH$1,'VIN -MEGA'!$K:$K,$A49)+SUMIFS('PXK-HÓA ĐƠN'!$R:$R,'PXK-HÓA ĐƠN'!$D:$D,AH$1,'PXK-HÓA ĐƠN'!$K:$K,$A49)</f>
        <v>0</v>
      </c>
      <c r="AI49" s="41">
        <f>SUMIFS('VIN -MEGA'!$R:$R,'VIN -MEGA'!$D:$D,AI$1,'VIN -MEGA'!$K:$K,$A49)+SUMIFS('PXK-HÓA ĐƠN'!$R:$R,'PXK-HÓA ĐƠN'!$D:$D,AI$1,'PXK-HÓA ĐƠN'!$K:$K,$A49)</f>
        <v>0</v>
      </c>
      <c r="AJ49" s="41">
        <f>SUMIFS('VIN -MEGA'!$R:$R,'VIN -MEGA'!$D:$D,AJ$1,'VIN -MEGA'!$K:$K,$A49)+SUMIFS('PXK-HÓA ĐƠN'!$R:$R,'PXK-HÓA ĐƠN'!$D:$D,AJ$1,'PXK-HÓA ĐƠN'!$K:$K,$A49)</f>
        <v>0</v>
      </c>
      <c r="AK49" s="41">
        <f>SUMIFS('VIN -MEGA'!$R:$R,'VIN -MEGA'!$D:$D,AK$1,'VIN -MEGA'!$K:$K,$A49)+SUMIFS('PXK-HÓA ĐƠN'!$R:$R,'PXK-HÓA ĐƠN'!$D:$D,AK$1,'PXK-HÓA ĐƠN'!$K:$K,$A49)</f>
        <v>0</v>
      </c>
    </row>
    <row r="50" spans="1:37" ht="18.75" hidden="1" customHeight="1" x14ac:dyDescent="0.25">
      <c r="A50" s="23" t="s">
        <v>46</v>
      </c>
      <c r="B50" s="22" t="s">
        <v>47</v>
      </c>
      <c r="C50" s="24" t="s">
        <v>29</v>
      </c>
      <c r="D50" t="str">
        <f t="shared" si="1"/>
        <v>Không kinh doanh</v>
      </c>
      <c r="E50" s="43">
        <f t="shared" si="2"/>
        <v>0</v>
      </c>
      <c r="F50" s="43"/>
      <c r="G50" s="41"/>
      <c r="H50" s="41"/>
      <c r="I50" s="41">
        <f>SUMIFS('VIN -MEGA'!$R:$R,'VIN -MEGA'!$D:$D,I$1,'VIN -MEGA'!$K:$K,$A50)+SUMIFS('PXK-HÓA ĐƠN'!$R:$R,'PXK-HÓA ĐƠN'!$D:$D,I$1,'PXK-HÓA ĐƠN'!$K:$K,$A50)</f>
        <v>0</v>
      </c>
      <c r="J50" s="41">
        <f>SUMIFS('VIN -MEGA'!$R:$R,'VIN -MEGA'!$D:$D,J$1,'VIN -MEGA'!$K:$K,$A50)+SUMIFS('PXK-HÓA ĐƠN'!$R:$R,'PXK-HÓA ĐƠN'!$D:$D,J$1,'PXK-HÓA ĐƠN'!$K:$K,$A50)</f>
        <v>0</v>
      </c>
      <c r="K50" s="41">
        <f>SUMIFS('VIN -MEGA'!$R:$R,'VIN -MEGA'!$D:$D,K$1,'VIN -MEGA'!$K:$K,$A50)+SUMIFS('PXK-HÓA ĐƠN'!$R:$R,'PXK-HÓA ĐƠN'!$D:$D,K$1,'PXK-HÓA ĐƠN'!$K:$K,$A50)</f>
        <v>0</v>
      </c>
      <c r="L50" s="41">
        <f>SUMIFS('VIN -MEGA'!$R:$R,'VIN -MEGA'!$D:$D,L$1,'VIN -MEGA'!$K:$K,$A50)+SUMIFS('PXK-HÓA ĐƠN'!$R:$R,'PXK-HÓA ĐƠN'!$D:$D,L$1,'PXK-HÓA ĐƠN'!$K:$K,$A50)</f>
        <v>0</v>
      </c>
      <c r="M50" s="41">
        <f>SUMIFS('VIN -MEGA'!$R:$R,'VIN -MEGA'!$D:$D,M$1,'VIN -MEGA'!$K:$K,$A50)+SUMIFS('PXK-HÓA ĐƠN'!$R:$R,'PXK-HÓA ĐƠN'!$D:$D,M$1,'PXK-HÓA ĐƠN'!$K:$K,$A50)</f>
        <v>0</v>
      </c>
      <c r="N50" s="41">
        <f>SUMIFS('VIN -MEGA'!$R:$R,'VIN -MEGA'!$D:$D,N$1,'VIN -MEGA'!$K:$K,$A50)+SUMIFS('PXK-HÓA ĐƠN'!$R:$R,'PXK-HÓA ĐƠN'!$D:$D,N$1,'PXK-HÓA ĐƠN'!$K:$K,$A50)</f>
        <v>0</v>
      </c>
      <c r="O50" s="41">
        <f>SUMIFS('VIN -MEGA'!$R:$R,'VIN -MEGA'!$D:$D,O$1,'VIN -MEGA'!$K:$K,$A50)+SUMIFS('PXK-HÓA ĐƠN'!$R:$R,'PXK-HÓA ĐƠN'!$D:$D,O$1,'PXK-HÓA ĐƠN'!$K:$K,$A50)</f>
        <v>0</v>
      </c>
      <c r="P50" s="41">
        <f>SUMIFS('VIN -MEGA'!$R:$R,'VIN -MEGA'!$D:$D,P$1,'VIN -MEGA'!$K:$K,$A50)+SUMIFS('PXK-HÓA ĐƠN'!$R:$R,'PXK-HÓA ĐƠN'!$D:$D,P$1,'PXK-HÓA ĐƠN'!$K:$K,$A50)</f>
        <v>0</v>
      </c>
      <c r="Q50" s="41">
        <f>SUMIFS('VIN -MEGA'!$R:$R,'VIN -MEGA'!$D:$D,Q$1,'VIN -MEGA'!$K:$K,$A50)+SUMIFS('PXK-HÓA ĐƠN'!$R:$R,'PXK-HÓA ĐƠN'!$D:$D,Q$1,'PXK-HÓA ĐƠN'!$K:$K,$A50)</f>
        <v>0</v>
      </c>
      <c r="R50" s="41">
        <f>SUMIFS('VIN -MEGA'!$R:$R,'VIN -MEGA'!$D:$D,R$1,'VIN -MEGA'!$K:$K,$A50)+SUMIFS('PXK-HÓA ĐƠN'!$R:$R,'PXK-HÓA ĐƠN'!$D:$D,R$1,'PXK-HÓA ĐƠN'!$K:$K,$A50)</f>
        <v>0</v>
      </c>
      <c r="S50" s="41">
        <f>SUMIFS('VIN -MEGA'!$R:$R,'VIN -MEGA'!$D:$D,S$1,'VIN -MEGA'!$K:$K,$A50)+SUMIFS('PXK-HÓA ĐƠN'!$R:$R,'PXK-HÓA ĐƠN'!$D:$D,S$1,'PXK-HÓA ĐƠN'!$K:$K,$A50)</f>
        <v>0</v>
      </c>
      <c r="T50" s="41">
        <f>SUMIFS('VIN -MEGA'!$R:$R,'VIN -MEGA'!$D:$D,T$1,'VIN -MEGA'!$K:$K,$A50)+SUMIFS('PXK-HÓA ĐƠN'!$R:$R,'PXK-HÓA ĐƠN'!$D:$D,T$1,'PXK-HÓA ĐƠN'!$K:$K,$A50)</f>
        <v>0</v>
      </c>
      <c r="U50" s="41">
        <f>SUMIFS('VIN -MEGA'!$R:$R,'VIN -MEGA'!$D:$D,U$1,'VIN -MEGA'!$K:$K,$A50)+SUMIFS('PXK-HÓA ĐƠN'!$R:$R,'PXK-HÓA ĐƠN'!$D:$D,U$1,'PXK-HÓA ĐƠN'!$K:$K,$A50)</f>
        <v>0</v>
      </c>
      <c r="V50" s="41">
        <f>SUMIFS('VIN -MEGA'!$R:$R,'VIN -MEGA'!$D:$D,V$1,'VIN -MEGA'!$K:$K,$A50)+SUMIFS('PXK-HÓA ĐƠN'!$R:$R,'PXK-HÓA ĐƠN'!$D:$D,V$1,'PXK-HÓA ĐƠN'!$K:$K,$A50)</f>
        <v>0</v>
      </c>
      <c r="W50" s="41">
        <f>SUMIFS('VIN -MEGA'!$R:$R,'VIN -MEGA'!$D:$D,W$1,'VIN -MEGA'!$K:$K,$A50)+SUMIFS('PXK-HÓA ĐƠN'!$R:$R,'PXK-HÓA ĐƠN'!$D:$D,W$1,'PXK-HÓA ĐƠN'!$K:$K,$A50)</f>
        <v>0</v>
      </c>
      <c r="X50" s="41">
        <f>SUMIFS('VIN -MEGA'!$R:$R,'VIN -MEGA'!$D:$D,X$1,'VIN -MEGA'!$K:$K,$A50)+SUMIFS('PXK-HÓA ĐƠN'!$R:$R,'PXK-HÓA ĐƠN'!$D:$D,X$1,'PXK-HÓA ĐƠN'!$K:$K,$A50)</f>
        <v>0</v>
      </c>
      <c r="Y50" s="41">
        <f>SUMIFS('VIN -MEGA'!$R:$R,'VIN -MEGA'!$D:$D,Y$1,'VIN -MEGA'!$K:$K,$A50)+SUMIFS('PXK-HÓA ĐƠN'!$R:$R,'PXK-HÓA ĐƠN'!$D:$D,Y$1,'PXK-HÓA ĐƠN'!$K:$K,$A50)</f>
        <v>0</v>
      </c>
      <c r="Z50" s="41">
        <f>SUMIFS('VIN -MEGA'!$R:$R,'VIN -MEGA'!$D:$D,Z$1,'VIN -MEGA'!$K:$K,$A50)+SUMIFS('PXK-HÓA ĐƠN'!$R:$R,'PXK-HÓA ĐƠN'!$D:$D,Z$1,'PXK-HÓA ĐƠN'!$K:$K,$A50)</f>
        <v>0</v>
      </c>
      <c r="AA50" s="41">
        <f>SUMIFS('VIN -MEGA'!$R:$R,'VIN -MEGA'!$D:$D,AA$1,'VIN -MEGA'!$K:$K,$A50)+SUMIFS('PXK-HÓA ĐƠN'!$R:$R,'PXK-HÓA ĐƠN'!$D:$D,AA$1,'PXK-HÓA ĐƠN'!$K:$K,$A50)</f>
        <v>0</v>
      </c>
      <c r="AB50" s="41">
        <f>SUMIFS('VIN -MEGA'!$R:$R,'VIN -MEGA'!$D:$D,AB$1,'VIN -MEGA'!$K:$K,$A50)+SUMIFS('PXK-HÓA ĐƠN'!$R:$R,'PXK-HÓA ĐƠN'!$D:$D,AB$1,'PXK-HÓA ĐƠN'!$K:$K,$A50)</f>
        <v>0</v>
      </c>
      <c r="AC50" s="41">
        <f>SUMIFS('VIN -MEGA'!$R:$R,'VIN -MEGA'!$D:$D,AC$1,'VIN -MEGA'!$K:$K,$A50)+SUMIFS('PXK-HÓA ĐƠN'!$R:$R,'PXK-HÓA ĐƠN'!$D:$D,AC$1,'PXK-HÓA ĐƠN'!$K:$K,$A50)</f>
        <v>0</v>
      </c>
      <c r="AD50" s="41">
        <f>SUMIFS('VIN -MEGA'!$R:$R,'VIN -MEGA'!$D:$D,AD$1,'VIN -MEGA'!$K:$K,$A50)+SUMIFS('PXK-HÓA ĐƠN'!$R:$R,'PXK-HÓA ĐƠN'!$D:$D,AD$1,'PXK-HÓA ĐƠN'!$K:$K,$A50)</f>
        <v>0</v>
      </c>
      <c r="AE50" s="41">
        <f>SUMIFS('VIN -MEGA'!$R:$R,'VIN -MEGA'!$D:$D,AE$1,'VIN -MEGA'!$K:$K,$A50)+SUMIFS('PXK-HÓA ĐƠN'!$R:$R,'PXK-HÓA ĐƠN'!$D:$D,AE$1,'PXK-HÓA ĐƠN'!$K:$K,$A50)</f>
        <v>0</v>
      </c>
      <c r="AF50" s="41">
        <f>SUMIFS('VIN -MEGA'!$R:$R,'VIN -MEGA'!$D:$D,AF$1,'VIN -MEGA'!$K:$K,$A50)+SUMIFS('PXK-HÓA ĐƠN'!$R:$R,'PXK-HÓA ĐƠN'!$D:$D,AF$1,'PXK-HÓA ĐƠN'!$K:$K,$A50)</f>
        <v>0</v>
      </c>
      <c r="AG50" s="41">
        <f>SUMIFS('VIN -MEGA'!$R:$R,'VIN -MEGA'!$D:$D,AG$1,'VIN -MEGA'!$K:$K,$A50)+SUMIFS('PXK-HÓA ĐƠN'!$R:$R,'PXK-HÓA ĐƠN'!$D:$D,AG$1,'PXK-HÓA ĐƠN'!$K:$K,$A50)</f>
        <v>0</v>
      </c>
      <c r="AH50" s="41">
        <f>SUMIFS('VIN -MEGA'!$R:$R,'VIN -MEGA'!$D:$D,AH$1,'VIN -MEGA'!$K:$K,$A50)+SUMIFS('PXK-HÓA ĐƠN'!$R:$R,'PXK-HÓA ĐƠN'!$D:$D,AH$1,'PXK-HÓA ĐƠN'!$K:$K,$A50)</f>
        <v>0</v>
      </c>
      <c r="AI50" s="41">
        <f>SUMIFS('VIN -MEGA'!$R:$R,'VIN -MEGA'!$D:$D,AI$1,'VIN -MEGA'!$K:$K,$A50)+SUMIFS('PXK-HÓA ĐƠN'!$R:$R,'PXK-HÓA ĐƠN'!$D:$D,AI$1,'PXK-HÓA ĐƠN'!$K:$K,$A50)</f>
        <v>0</v>
      </c>
      <c r="AJ50" s="41">
        <f>SUMIFS('VIN -MEGA'!$R:$R,'VIN -MEGA'!$D:$D,AJ$1,'VIN -MEGA'!$K:$K,$A50)+SUMIFS('PXK-HÓA ĐƠN'!$R:$R,'PXK-HÓA ĐƠN'!$D:$D,AJ$1,'PXK-HÓA ĐƠN'!$K:$K,$A50)</f>
        <v>0</v>
      </c>
      <c r="AK50" s="41">
        <f>SUMIFS('VIN -MEGA'!$R:$R,'VIN -MEGA'!$D:$D,AK$1,'VIN -MEGA'!$K:$K,$A50)+SUMIFS('PXK-HÓA ĐƠN'!$R:$R,'PXK-HÓA ĐƠN'!$D:$D,AK$1,'PXK-HÓA ĐƠN'!$K:$K,$A50)</f>
        <v>0</v>
      </c>
    </row>
    <row r="51" spans="1:37" ht="18.75" hidden="1" customHeight="1" x14ac:dyDescent="0.25">
      <c r="A51" s="23" t="s">
        <v>681</v>
      </c>
      <c r="B51" s="22" t="s">
        <v>682</v>
      </c>
      <c r="C51" s="24" t="s">
        <v>1763</v>
      </c>
      <c r="D51" t="str">
        <f t="shared" si="1"/>
        <v>Không kinh doanh</v>
      </c>
      <c r="E51" s="43">
        <f t="shared" si="2"/>
        <v>0</v>
      </c>
      <c r="F51" s="43"/>
      <c r="G51" s="41"/>
      <c r="H51" s="41"/>
      <c r="I51" s="41">
        <f>SUMIFS('VIN -MEGA'!$R:$R,'VIN -MEGA'!$D:$D,I$1,'VIN -MEGA'!$K:$K,$A51)+SUMIFS('PXK-HÓA ĐƠN'!$R:$R,'PXK-HÓA ĐƠN'!$D:$D,I$1,'PXK-HÓA ĐƠN'!$K:$K,$A51)</f>
        <v>0</v>
      </c>
      <c r="J51" s="41">
        <f>SUMIFS('VIN -MEGA'!$R:$R,'VIN -MEGA'!$D:$D,J$1,'VIN -MEGA'!$K:$K,$A51)+SUMIFS('PXK-HÓA ĐƠN'!$R:$R,'PXK-HÓA ĐƠN'!$D:$D,J$1,'PXK-HÓA ĐƠN'!$K:$K,$A51)</f>
        <v>0</v>
      </c>
      <c r="K51" s="41">
        <f>SUMIFS('VIN -MEGA'!$R:$R,'VIN -MEGA'!$D:$D,K$1,'VIN -MEGA'!$K:$K,$A51)+SUMIFS('PXK-HÓA ĐƠN'!$R:$R,'PXK-HÓA ĐƠN'!$D:$D,K$1,'PXK-HÓA ĐƠN'!$K:$K,$A51)</f>
        <v>0</v>
      </c>
      <c r="L51" s="41">
        <f>SUMIFS('VIN -MEGA'!$R:$R,'VIN -MEGA'!$D:$D,L$1,'VIN -MEGA'!$K:$K,$A51)+SUMIFS('PXK-HÓA ĐƠN'!$R:$R,'PXK-HÓA ĐƠN'!$D:$D,L$1,'PXK-HÓA ĐƠN'!$K:$K,$A51)</f>
        <v>0</v>
      </c>
      <c r="M51" s="41">
        <f>SUMIFS('VIN -MEGA'!$R:$R,'VIN -MEGA'!$D:$D,M$1,'VIN -MEGA'!$K:$K,$A51)+SUMIFS('PXK-HÓA ĐƠN'!$R:$R,'PXK-HÓA ĐƠN'!$D:$D,M$1,'PXK-HÓA ĐƠN'!$K:$K,$A51)</f>
        <v>0</v>
      </c>
      <c r="N51" s="41">
        <f>SUMIFS('VIN -MEGA'!$R:$R,'VIN -MEGA'!$D:$D,N$1,'VIN -MEGA'!$K:$K,$A51)+SUMIFS('PXK-HÓA ĐƠN'!$R:$R,'PXK-HÓA ĐƠN'!$D:$D,N$1,'PXK-HÓA ĐƠN'!$K:$K,$A51)</f>
        <v>0</v>
      </c>
      <c r="O51" s="41">
        <f>SUMIFS('VIN -MEGA'!$R:$R,'VIN -MEGA'!$D:$D,O$1,'VIN -MEGA'!$K:$K,$A51)+SUMIFS('PXK-HÓA ĐƠN'!$R:$R,'PXK-HÓA ĐƠN'!$D:$D,O$1,'PXK-HÓA ĐƠN'!$K:$K,$A51)</f>
        <v>0</v>
      </c>
      <c r="P51" s="41">
        <f>SUMIFS('VIN -MEGA'!$R:$R,'VIN -MEGA'!$D:$D,P$1,'VIN -MEGA'!$K:$K,$A51)+SUMIFS('PXK-HÓA ĐƠN'!$R:$R,'PXK-HÓA ĐƠN'!$D:$D,P$1,'PXK-HÓA ĐƠN'!$K:$K,$A51)</f>
        <v>0</v>
      </c>
      <c r="Q51" s="41">
        <f>SUMIFS('VIN -MEGA'!$R:$R,'VIN -MEGA'!$D:$D,Q$1,'VIN -MEGA'!$K:$K,$A51)+SUMIFS('PXK-HÓA ĐƠN'!$R:$R,'PXK-HÓA ĐƠN'!$D:$D,Q$1,'PXK-HÓA ĐƠN'!$K:$K,$A51)</f>
        <v>0</v>
      </c>
      <c r="R51" s="41">
        <f>SUMIFS('VIN -MEGA'!$R:$R,'VIN -MEGA'!$D:$D,R$1,'VIN -MEGA'!$K:$K,$A51)+SUMIFS('PXK-HÓA ĐƠN'!$R:$R,'PXK-HÓA ĐƠN'!$D:$D,R$1,'PXK-HÓA ĐƠN'!$K:$K,$A51)</f>
        <v>0</v>
      </c>
      <c r="S51" s="41">
        <f>SUMIFS('VIN -MEGA'!$R:$R,'VIN -MEGA'!$D:$D,S$1,'VIN -MEGA'!$K:$K,$A51)+SUMIFS('PXK-HÓA ĐƠN'!$R:$R,'PXK-HÓA ĐƠN'!$D:$D,S$1,'PXK-HÓA ĐƠN'!$K:$K,$A51)</f>
        <v>0</v>
      </c>
      <c r="T51" s="41">
        <f>SUMIFS('VIN -MEGA'!$R:$R,'VIN -MEGA'!$D:$D,T$1,'VIN -MEGA'!$K:$K,$A51)+SUMIFS('PXK-HÓA ĐƠN'!$R:$R,'PXK-HÓA ĐƠN'!$D:$D,T$1,'PXK-HÓA ĐƠN'!$K:$K,$A51)</f>
        <v>0</v>
      </c>
      <c r="U51" s="41">
        <f>SUMIFS('VIN -MEGA'!$R:$R,'VIN -MEGA'!$D:$D,U$1,'VIN -MEGA'!$K:$K,$A51)+SUMIFS('PXK-HÓA ĐƠN'!$R:$R,'PXK-HÓA ĐƠN'!$D:$D,U$1,'PXK-HÓA ĐƠN'!$K:$K,$A51)</f>
        <v>0</v>
      </c>
      <c r="V51" s="41">
        <f>SUMIFS('VIN -MEGA'!$R:$R,'VIN -MEGA'!$D:$D,V$1,'VIN -MEGA'!$K:$K,$A51)+SUMIFS('PXK-HÓA ĐƠN'!$R:$R,'PXK-HÓA ĐƠN'!$D:$D,V$1,'PXK-HÓA ĐƠN'!$K:$K,$A51)</f>
        <v>0</v>
      </c>
      <c r="W51" s="41">
        <f>SUMIFS('VIN -MEGA'!$R:$R,'VIN -MEGA'!$D:$D,W$1,'VIN -MEGA'!$K:$K,$A51)+SUMIFS('PXK-HÓA ĐƠN'!$R:$R,'PXK-HÓA ĐƠN'!$D:$D,W$1,'PXK-HÓA ĐƠN'!$K:$K,$A51)</f>
        <v>0</v>
      </c>
      <c r="X51" s="41">
        <f>SUMIFS('VIN -MEGA'!$R:$R,'VIN -MEGA'!$D:$D,X$1,'VIN -MEGA'!$K:$K,$A51)+SUMIFS('PXK-HÓA ĐƠN'!$R:$R,'PXK-HÓA ĐƠN'!$D:$D,X$1,'PXK-HÓA ĐƠN'!$K:$K,$A51)</f>
        <v>0</v>
      </c>
      <c r="Y51" s="41">
        <f>SUMIFS('VIN -MEGA'!$R:$R,'VIN -MEGA'!$D:$D,Y$1,'VIN -MEGA'!$K:$K,$A51)+SUMIFS('PXK-HÓA ĐƠN'!$R:$R,'PXK-HÓA ĐƠN'!$D:$D,Y$1,'PXK-HÓA ĐƠN'!$K:$K,$A51)</f>
        <v>0</v>
      </c>
      <c r="Z51" s="41">
        <f>SUMIFS('VIN -MEGA'!$R:$R,'VIN -MEGA'!$D:$D,Z$1,'VIN -MEGA'!$K:$K,$A51)+SUMIFS('PXK-HÓA ĐƠN'!$R:$R,'PXK-HÓA ĐƠN'!$D:$D,Z$1,'PXK-HÓA ĐƠN'!$K:$K,$A51)</f>
        <v>0</v>
      </c>
      <c r="AA51" s="41">
        <f>SUMIFS('VIN -MEGA'!$R:$R,'VIN -MEGA'!$D:$D,AA$1,'VIN -MEGA'!$K:$K,$A51)+SUMIFS('PXK-HÓA ĐƠN'!$R:$R,'PXK-HÓA ĐƠN'!$D:$D,AA$1,'PXK-HÓA ĐƠN'!$K:$K,$A51)</f>
        <v>0</v>
      </c>
      <c r="AB51" s="41">
        <f>SUMIFS('VIN -MEGA'!$R:$R,'VIN -MEGA'!$D:$D,AB$1,'VIN -MEGA'!$K:$K,$A51)+SUMIFS('PXK-HÓA ĐƠN'!$R:$R,'PXK-HÓA ĐƠN'!$D:$D,AB$1,'PXK-HÓA ĐƠN'!$K:$K,$A51)</f>
        <v>0</v>
      </c>
      <c r="AC51" s="41">
        <f>SUMIFS('VIN -MEGA'!$R:$R,'VIN -MEGA'!$D:$D,AC$1,'VIN -MEGA'!$K:$K,$A51)+SUMIFS('PXK-HÓA ĐƠN'!$R:$R,'PXK-HÓA ĐƠN'!$D:$D,AC$1,'PXK-HÓA ĐƠN'!$K:$K,$A51)</f>
        <v>0</v>
      </c>
      <c r="AD51" s="41">
        <f>SUMIFS('VIN -MEGA'!$R:$R,'VIN -MEGA'!$D:$D,AD$1,'VIN -MEGA'!$K:$K,$A51)+SUMIFS('PXK-HÓA ĐƠN'!$R:$R,'PXK-HÓA ĐƠN'!$D:$D,AD$1,'PXK-HÓA ĐƠN'!$K:$K,$A51)</f>
        <v>0</v>
      </c>
      <c r="AE51" s="41">
        <f>SUMIFS('VIN -MEGA'!$R:$R,'VIN -MEGA'!$D:$D,AE$1,'VIN -MEGA'!$K:$K,$A51)+SUMIFS('PXK-HÓA ĐƠN'!$R:$R,'PXK-HÓA ĐƠN'!$D:$D,AE$1,'PXK-HÓA ĐƠN'!$K:$K,$A51)</f>
        <v>0</v>
      </c>
      <c r="AF51" s="41">
        <f>SUMIFS('VIN -MEGA'!$R:$R,'VIN -MEGA'!$D:$D,AF$1,'VIN -MEGA'!$K:$K,$A51)+SUMIFS('PXK-HÓA ĐƠN'!$R:$R,'PXK-HÓA ĐƠN'!$D:$D,AF$1,'PXK-HÓA ĐƠN'!$K:$K,$A51)</f>
        <v>0</v>
      </c>
      <c r="AG51" s="41">
        <f>SUMIFS('VIN -MEGA'!$R:$R,'VIN -MEGA'!$D:$D,AG$1,'VIN -MEGA'!$K:$K,$A51)+SUMIFS('PXK-HÓA ĐƠN'!$R:$R,'PXK-HÓA ĐƠN'!$D:$D,AG$1,'PXK-HÓA ĐƠN'!$K:$K,$A51)</f>
        <v>0</v>
      </c>
      <c r="AH51" s="41">
        <f>SUMIFS('VIN -MEGA'!$R:$R,'VIN -MEGA'!$D:$D,AH$1,'VIN -MEGA'!$K:$K,$A51)+SUMIFS('PXK-HÓA ĐƠN'!$R:$R,'PXK-HÓA ĐƠN'!$D:$D,AH$1,'PXK-HÓA ĐƠN'!$K:$K,$A51)</f>
        <v>0</v>
      </c>
      <c r="AI51" s="41">
        <f>SUMIFS('VIN -MEGA'!$R:$R,'VIN -MEGA'!$D:$D,AI$1,'VIN -MEGA'!$K:$K,$A51)+SUMIFS('PXK-HÓA ĐƠN'!$R:$R,'PXK-HÓA ĐƠN'!$D:$D,AI$1,'PXK-HÓA ĐƠN'!$K:$K,$A51)</f>
        <v>0</v>
      </c>
      <c r="AJ51" s="41">
        <f>SUMIFS('VIN -MEGA'!$R:$R,'VIN -MEGA'!$D:$D,AJ$1,'VIN -MEGA'!$K:$K,$A51)+SUMIFS('PXK-HÓA ĐƠN'!$R:$R,'PXK-HÓA ĐƠN'!$D:$D,AJ$1,'PXK-HÓA ĐƠN'!$K:$K,$A51)</f>
        <v>0</v>
      </c>
      <c r="AK51" s="41">
        <f>SUMIFS('VIN -MEGA'!$R:$R,'VIN -MEGA'!$D:$D,AK$1,'VIN -MEGA'!$K:$K,$A51)+SUMIFS('PXK-HÓA ĐƠN'!$R:$R,'PXK-HÓA ĐƠN'!$D:$D,AK$1,'PXK-HÓA ĐƠN'!$K:$K,$A51)</f>
        <v>0</v>
      </c>
    </row>
    <row r="52" spans="1:37" ht="18.75" hidden="1" customHeight="1" x14ac:dyDescent="0.25">
      <c r="A52" s="23" t="s">
        <v>1737</v>
      </c>
      <c r="B52" s="22" t="s">
        <v>1738</v>
      </c>
      <c r="C52" s="24" t="s">
        <v>29</v>
      </c>
      <c r="D52" t="str">
        <f t="shared" si="1"/>
        <v>Không kinh doanh</v>
      </c>
      <c r="E52" s="43">
        <f t="shared" si="2"/>
        <v>0</v>
      </c>
      <c r="F52" s="43"/>
      <c r="G52" s="41"/>
      <c r="H52" s="41"/>
      <c r="I52" s="41">
        <f>SUMIFS('VIN -MEGA'!$R:$R,'VIN -MEGA'!$D:$D,I$1,'VIN -MEGA'!$K:$K,$A52)+SUMIFS('PXK-HÓA ĐƠN'!$R:$R,'PXK-HÓA ĐƠN'!$D:$D,I$1,'PXK-HÓA ĐƠN'!$K:$K,$A52)</f>
        <v>0</v>
      </c>
      <c r="J52" s="41">
        <f>SUMIFS('VIN -MEGA'!$R:$R,'VIN -MEGA'!$D:$D,J$1,'VIN -MEGA'!$K:$K,$A52)+SUMIFS('PXK-HÓA ĐƠN'!$R:$R,'PXK-HÓA ĐƠN'!$D:$D,J$1,'PXK-HÓA ĐƠN'!$K:$K,$A52)</f>
        <v>0</v>
      </c>
      <c r="K52" s="41">
        <f>SUMIFS('VIN -MEGA'!$R:$R,'VIN -MEGA'!$D:$D,K$1,'VIN -MEGA'!$K:$K,$A52)+SUMIFS('PXK-HÓA ĐƠN'!$R:$R,'PXK-HÓA ĐƠN'!$D:$D,K$1,'PXK-HÓA ĐƠN'!$K:$K,$A52)</f>
        <v>0</v>
      </c>
      <c r="L52" s="41">
        <f>SUMIFS('VIN -MEGA'!$R:$R,'VIN -MEGA'!$D:$D,L$1,'VIN -MEGA'!$K:$K,$A52)+SUMIFS('PXK-HÓA ĐƠN'!$R:$R,'PXK-HÓA ĐƠN'!$D:$D,L$1,'PXK-HÓA ĐƠN'!$K:$K,$A52)</f>
        <v>0</v>
      </c>
      <c r="M52" s="41">
        <f>SUMIFS('VIN -MEGA'!$R:$R,'VIN -MEGA'!$D:$D,M$1,'VIN -MEGA'!$K:$K,$A52)+SUMIFS('PXK-HÓA ĐƠN'!$R:$R,'PXK-HÓA ĐƠN'!$D:$D,M$1,'PXK-HÓA ĐƠN'!$K:$K,$A52)</f>
        <v>0</v>
      </c>
      <c r="N52" s="41">
        <f>SUMIFS('VIN -MEGA'!$R:$R,'VIN -MEGA'!$D:$D,N$1,'VIN -MEGA'!$K:$K,$A52)+SUMIFS('PXK-HÓA ĐƠN'!$R:$R,'PXK-HÓA ĐƠN'!$D:$D,N$1,'PXK-HÓA ĐƠN'!$K:$K,$A52)</f>
        <v>0</v>
      </c>
      <c r="O52" s="41">
        <f>SUMIFS('VIN -MEGA'!$R:$R,'VIN -MEGA'!$D:$D,O$1,'VIN -MEGA'!$K:$K,$A52)+SUMIFS('PXK-HÓA ĐƠN'!$R:$R,'PXK-HÓA ĐƠN'!$D:$D,O$1,'PXK-HÓA ĐƠN'!$K:$K,$A52)</f>
        <v>0</v>
      </c>
      <c r="P52" s="41">
        <f>SUMIFS('VIN -MEGA'!$R:$R,'VIN -MEGA'!$D:$D,P$1,'VIN -MEGA'!$K:$K,$A52)+SUMIFS('PXK-HÓA ĐƠN'!$R:$R,'PXK-HÓA ĐƠN'!$D:$D,P$1,'PXK-HÓA ĐƠN'!$K:$K,$A52)</f>
        <v>0</v>
      </c>
      <c r="Q52" s="41">
        <f>SUMIFS('VIN -MEGA'!$R:$R,'VIN -MEGA'!$D:$D,Q$1,'VIN -MEGA'!$K:$K,$A52)+SUMIFS('PXK-HÓA ĐƠN'!$R:$R,'PXK-HÓA ĐƠN'!$D:$D,Q$1,'PXK-HÓA ĐƠN'!$K:$K,$A52)</f>
        <v>0</v>
      </c>
      <c r="R52" s="41">
        <f>SUMIFS('VIN -MEGA'!$R:$R,'VIN -MEGA'!$D:$D,R$1,'VIN -MEGA'!$K:$K,$A52)+SUMIFS('PXK-HÓA ĐƠN'!$R:$R,'PXK-HÓA ĐƠN'!$D:$D,R$1,'PXK-HÓA ĐƠN'!$K:$K,$A52)</f>
        <v>0</v>
      </c>
      <c r="S52" s="41">
        <f>SUMIFS('VIN -MEGA'!$R:$R,'VIN -MEGA'!$D:$D,S$1,'VIN -MEGA'!$K:$K,$A52)+SUMIFS('PXK-HÓA ĐƠN'!$R:$R,'PXK-HÓA ĐƠN'!$D:$D,S$1,'PXK-HÓA ĐƠN'!$K:$K,$A52)</f>
        <v>0</v>
      </c>
      <c r="T52" s="41">
        <f>SUMIFS('VIN -MEGA'!$R:$R,'VIN -MEGA'!$D:$D,T$1,'VIN -MEGA'!$K:$K,$A52)+SUMIFS('PXK-HÓA ĐƠN'!$R:$R,'PXK-HÓA ĐƠN'!$D:$D,T$1,'PXK-HÓA ĐƠN'!$K:$K,$A52)</f>
        <v>0</v>
      </c>
      <c r="U52" s="41">
        <f>SUMIFS('VIN -MEGA'!$R:$R,'VIN -MEGA'!$D:$D,U$1,'VIN -MEGA'!$K:$K,$A52)+SUMIFS('PXK-HÓA ĐƠN'!$R:$R,'PXK-HÓA ĐƠN'!$D:$D,U$1,'PXK-HÓA ĐƠN'!$K:$K,$A52)</f>
        <v>0</v>
      </c>
      <c r="V52" s="41">
        <f>SUMIFS('VIN -MEGA'!$R:$R,'VIN -MEGA'!$D:$D,V$1,'VIN -MEGA'!$K:$K,$A52)+SUMIFS('PXK-HÓA ĐƠN'!$R:$R,'PXK-HÓA ĐƠN'!$D:$D,V$1,'PXK-HÓA ĐƠN'!$K:$K,$A52)</f>
        <v>0</v>
      </c>
      <c r="W52" s="41">
        <f>SUMIFS('VIN -MEGA'!$R:$R,'VIN -MEGA'!$D:$D,W$1,'VIN -MEGA'!$K:$K,$A52)+SUMIFS('PXK-HÓA ĐƠN'!$R:$R,'PXK-HÓA ĐƠN'!$D:$D,W$1,'PXK-HÓA ĐƠN'!$K:$K,$A52)</f>
        <v>0</v>
      </c>
      <c r="X52" s="41">
        <f>SUMIFS('VIN -MEGA'!$R:$R,'VIN -MEGA'!$D:$D,X$1,'VIN -MEGA'!$K:$K,$A52)+SUMIFS('PXK-HÓA ĐƠN'!$R:$R,'PXK-HÓA ĐƠN'!$D:$D,X$1,'PXK-HÓA ĐƠN'!$K:$K,$A52)</f>
        <v>0</v>
      </c>
      <c r="Y52" s="41">
        <f>SUMIFS('VIN -MEGA'!$R:$R,'VIN -MEGA'!$D:$D,Y$1,'VIN -MEGA'!$K:$K,$A52)+SUMIFS('PXK-HÓA ĐƠN'!$R:$R,'PXK-HÓA ĐƠN'!$D:$D,Y$1,'PXK-HÓA ĐƠN'!$K:$K,$A52)</f>
        <v>0</v>
      </c>
      <c r="Z52" s="41">
        <f>SUMIFS('VIN -MEGA'!$R:$R,'VIN -MEGA'!$D:$D,Z$1,'VIN -MEGA'!$K:$K,$A52)+SUMIFS('PXK-HÓA ĐƠN'!$R:$R,'PXK-HÓA ĐƠN'!$D:$D,Z$1,'PXK-HÓA ĐƠN'!$K:$K,$A52)</f>
        <v>0</v>
      </c>
      <c r="AA52" s="41">
        <f>SUMIFS('VIN -MEGA'!$R:$R,'VIN -MEGA'!$D:$D,AA$1,'VIN -MEGA'!$K:$K,$A52)+SUMIFS('PXK-HÓA ĐƠN'!$R:$R,'PXK-HÓA ĐƠN'!$D:$D,AA$1,'PXK-HÓA ĐƠN'!$K:$K,$A52)</f>
        <v>0</v>
      </c>
      <c r="AB52" s="41">
        <f>SUMIFS('VIN -MEGA'!$R:$R,'VIN -MEGA'!$D:$D,AB$1,'VIN -MEGA'!$K:$K,$A52)+SUMIFS('PXK-HÓA ĐƠN'!$R:$R,'PXK-HÓA ĐƠN'!$D:$D,AB$1,'PXK-HÓA ĐƠN'!$K:$K,$A52)</f>
        <v>0</v>
      </c>
      <c r="AC52" s="41">
        <f>SUMIFS('VIN -MEGA'!$R:$R,'VIN -MEGA'!$D:$D,AC$1,'VIN -MEGA'!$K:$K,$A52)+SUMIFS('PXK-HÓA ĐƠN'!$R:$R,'PXK-HÓA ĐƠN'!$D:$D,AC$1,'PXK-HÓA ĐƠN'!$K:$K,$A52)</f>
        <v>0</v>
      </c>
      <c r="AD52" s="41">
        <f>SUMIFS('VIN -MEGA'!$R:$R,'VIN -MEGA'!$D:$D,AD$1,'VIN -MEGA'!$K:$K,$A52)+SUMIFS('PXK-HÓA ĐƠN'!$R:$R,'PXK-HÓA ĐƠN'!$D:$D,AD$1,'PXK-HÓA ĐƠN'!$K:$K,$A52)</f>
        <v>0</v>
      </c>
      <c r="AE52" s="41">
        <f>SUMIFS('VIN -MEGA'!$R:$R,'VIN -MEGA'!$D:$D,AE$1,'VIN -MEGA'!$K:$K,$A52)+SUMIFS('PXK-HÓA ĐƠN'!$R:$R,'PXK-HÓA ĐƠN'!$D:$D,AE$1,'PXK-HÓA ĐƠN'!$K:$K,$A52)</f>
        <v>0</v>
      </c>
      <c r="AF52" s="41">
        <f>SUMIFS('VIN -MEGA'!$R:$R,'VIN -MEGA'!$D:$D,AF$1,'VIN -MEGA'!$K:$K,$A52)+SUMIFS('PXK-HÓA ĐƠN'!$R:$R,'PXK-HÓA ĐƠN'!$D:$D,AF$1,'PXK-HÓA ĐƠN'!$K:$K,$A52)</f>
        <v>0</v>
      </c>
      <c r="AG52" s="41">
        <f>SUMIFS('VIN -MEGA'!$R:$R,'VIN -MEGA'!$D:$D,AG$1,'VIN -MEGA'!$K:$K,$A52)+SUMIFS('PXK-HÓA ĐƠN'!$R:$R,'PXK-HÓA ĐƠN'!$D:$D,AG$1,'PXK-HÓA ĐƠN'!$K:$K,$A52)</f>
        <v>0</v>
      </c>
      <c r="AH52" s="41">
        <f>SUMIFS('VIN -MEGA'!$R:$R,'VIN -MEGA'!$D:$D,AH$1,'VIN -MEGA'!$K:$K,$A52)+SUMIFS('PXK-HÓA ĐƠN'!$R:$R,'PXK-HÓA ĐƠN'!$D:$D,AH$1,'PXK-HÓA ĐƠN'!$K:$K,$A52)</f>
        <v>0</v>
      </c>
      <c r="AI52" s="41">
        <f>SUMIFS('VIN -MEGA'!$R:$R,'VIN -MEGA'!$D:$D,AI$1,'VIN -MEGA'!$K:$K,$A52)+SUMIFS('PXK-HÓA ĐƠN'!$R:$R,'PXK-HÓA ĐƠN'!$D:$D,AI$1,'PXK-HÓA ĐƠN'!$K:$K,$A52)</f>
        <v>0</v>
      </c>
      <c r="AJ52" s="41">
        <f>SUMIFS('VIN -MEGA'!$R:$R,'VIN -MEGA'!$D:$D,AJ$1,'VIN -MEGA'!$K:$K,$A52)+SUMIFS('PXK-HÓA ĐƠN'!$R:$R,'PXK-HÓA ĐƠN'!$D:$D,AJ$1,'PXK-HÓA ĐƠN'!$K:$K,$A52)</f>
        <v>0</v>
      </c>
      <c r="AK52" s="41">
        <f>SUMIFS('VIN -MEGA'!$R:$R,'VIN -MEGA'!$D:$D,AK$1,'VIN -MEGA'!$K:$K,$A52)+SUMIFS('PXK-HÓA ĐƠN'!$R:$R,'PXK-HÓA ĐƠN'!$D:$D,AK$1,'PXK-HÓA ĐƠN'!$K:$K,$A52)</f>
        <v>0</v>
      </c>
    </row>
    <row r="53" spans="1:37" ht="18.75" hidden="1" customHeight="1" x14ac:dyDescent="0.25">
      <c r="A53" s="23" t="s">
        <v>1739</v>
      </c>
      <c r="B53" s="22" t="s">
        <v>1740</v>
      </c>
      <c r="C53" s="24" t="s">
        <v>29</v>
      </c>
      <c r="D53" t="str">
        <f t="shared" si="1"/>
        <v>Không kinh doanh</v>
      </c>
      <c r="E53" s="43">
        <f t="shared" si="2"/>
        <v>0</v>
      </c>
      <c r="F53" s="43"/>
      <c r="G53" s="41"/>
      <c r="H53" s="41"/>
      <c r="I53" s="41">
        <f>SUMIFS('VIN -MEGA'!$R:$R,'VIN -MEGA'!$D:$D,I$1,'VIN -MEGA'!$K:$K,$A53)+SUMIFS('PXK-HÓA ĐƠN'!$R:$R,'PXK-HÓA ĐƠN'!$D:$D,I$1,'PXK-HÓA ĐƠN'!$K:$K,$A53)</f>
        <v>0</v>
      </c>
      <c r="J53" s="41">
        <f>SUMIFS('VIN -MEGA'!$R:$R,'VIN -MEGA'!$D:$D,J$1,'VIN -MEGA'!$K:$K,$A53)+SUMIFS('PXK-HÓA ĐƠN'!$R:$R,'PXK-HÓA ĐƠN'!$D:$D,J$1,'PXK-HÓA ĐƠN'!$K:$K,$A53)</f>
        <v>0</v>
      </c>
      <c r="K53" s="41">
        <f>SUMIFS('VIN -MEGA'!$R:$R,'VIN -MEGA'!$D:$D,K$1,'VIN -MEGA'!$K:$K,$A53)+SUMIFS('PXK-HÓA ĐƠN'!$R:$R,'PXK-HÓA ĐƠN'!$D:$D,K$1,'PXK-HÓA ĐƠN'!$K:$K,$A53)</f>
        <v>0</v>
      </c>
      <c r="L53" s="41">
        <f>SUMIFS('VIN -MEGA'!$R:$R,'VIN -MEGA'!$D:$D,L$1,'VIN -MEGA'!$K:$K,$A53)+SUMIFS('PXK-HÓA ĐƠN'!$R:$R,'PXK-HÓA ĐƠN'!$D:$D,L$1,'PXK-HÓA ĐƠN'!$K:$K,$A53)</f>
        <v>0</v>
      </c>
      <c r="M53" s="41">
        <f>SUMIFS('VIN -MEGA'!$R:$R,'VIN -MEGA'!$D:$D,M$1,'VIN -MEGA'!$K:$K,$A53)+SUMIFS('PXK-HÓA ĐƠN'!$R:$R,'PXK-HÓA ĐƠN'!$D:$D,M$1,'PXK-HÓA ĐƠN'!$K:$K,$A53)</f>
        <v>0</v>
      </c>
      <c r="N53" s="41">
        <f>SUMIFS('VIN -MEGA'!$R:$R,'VIN -MEGA'!$D:$D,N$1,'VIN -MEGA'!$K:$K,$A53)+SUMIFS('PXK-HÓA ĐƠN'!$R:$R,'PXK-HÓA ĐƠN'!$D:$D,N$1,'PXK-HÓA ĐƠN'!$K:$K,$A53)</f>
        <v>0</v>
      </c>
      <c r="O53" s="41">
        <f>SUMIFS('VIN -MEGA'!$R:$R,'VIN -MEGA'!$D:$D,O$1,'VIN -MEGA'!$K:$K,$A53)+SUMIFS('PXK-HÓA ĐƠN'!$R:$R,'PXK-HÓA ĐƠN'!$D:$D,O$1,'PXK-HÓA ĐƠN'!$K:$K,$A53)</f>
        <v>0</v>
      </c>
      <c r="P53" s="41">
        <f>SUMIFS('VIN -MEGA'!$R:$R,'VIN -MEGA'!$D:$D,P$1,'VIN -MEGA'!$K:$K,$A53)+SUMIFS('PXK-HÓA ĐƠN'!$R:$R,'PXK-HÓA ĐƠN'!$D:$D,P$1,'PXK-HÓA ĐƠN'!$K:$K,$A53)</f>
        <v>0</v>
      </c>
      <c r="Q53" s="41">
        <f>SUMIFS('VIN -MEGA'!$R:$R,'VIN -MEGA'!$D:$D,Q$1,'VIN -MEGA'!$K:$K,$A53)+SUMIFS('PXK-HÓA ĐƠN'!$R:$R,'PXK-HÓA ĐƠN'!$D:$D,Q$1,'PXK-HÓA ĐƠN'!$K:$K,$A53)</f>
        <v>0</v>
      </c>
      <c r="R53" s="41">
        <f>SUMIFS('VIN -MEGA'!$R:$R,'VIN -MEGA'!$D:$D,R$1,'VIN -MEGA'!$K:$K,$A53)+SUMIFS('PXK-HÓA ĐƠN'!$R:$R,'PXK-HÓA ĐƠN'!$D:$D,R$1,'PXK-HÓA ĐƠN'!$K:$K,$A53)</f>
        <v>0</v>
      </c>
      <c r="S53" s="41">
        <f>SUMIFS('VIN -MEGA'!$R:$R,'VIN -MEGA'!$D:$D,S$1,'VIN -MEGA'!$K:$K,$A53)+SUMIFS('PXK-HÓA ĐƠN'!$R:$R,'PXK-HÓA ĐƠN'!$D:$D,S$1,'PXK-HÓA ĐƠN'!$K:$K,$A53)</f>
        <v>0</v>
      </c>
      <c r="T53" s="41">
        <f>SUMIFS('VIN -MEGA'!$R:$R,'VIN -MEGA'!$D:$D,T$1,'VIN -MEGA'!$K:$K,$A53)+SUMIFS('PXK-HÓA ĐƠN'!$R:$R,'PXK-HÓA ĐƠN'!$D:$D,T$1,'PXK-HÓA ĐƠN'!$K:$K,$A53)</f>
        <v>0</v>
      </c>
      <c r="U53" s="41">
        <f>SUMIFS('VIN -MEGA'!$R:$R,'VIN -MEGA'!$D:$D,U$1,'VIN -MEGA'!$K:$K,$A53)+SUMIFS('PXK-HÓA ĐƠN'!$R:$R,'PXK-HÓA ĐƠN'!$D:$D,U$1,'PXK-HÓA ĐƠN'!$K:$K,$A53)</f>
        <v>0</v>
      </c>
      <c r="V53" s="41">
        <f>SUMIFS('VIN -MEGA'!$R:$R,'VIN -MEGA'!$D:$D,V$1,'VIN -MEGA'!$K:$K,$A53)+SUMIFS('PXK-HÓA ĐƠN'!$R:$R,'PXK-HÓA ĐƠN'!$D:$D,V$1,'PXK-HÓA ĐƠN'!$K:$K,$A53)</f>
        <v>0</v>
      </c>
      <c r="W53" s="41">
        <f>SUMIFS('VIN -MEGA'!$R:$R,'VIN -MEGA'!$D:$D,W$1,'VIN -MEGA'!$K:$K,$A53)+SUMIFS('PXK-HÓA ĐƠN'!$R:$R,'PXK-HÓA ĐƠN'!$D:$D,W$1,'PXK-HÓA ĐƠN'!$K:$K,$A53)</f>
        <v>0</v>
      </c>
      <c r="X53" s="41">
        <f>SUMIFS('VIN -MEGA'!$R:$R,'VIN -MEGA'!$D:$D,X$1,'VIN -MEGA'!$K:$K,$A53)+SUMIFS('PXK-HÓA ĐƠN'!$R:$R,'PXK-HÓA ĐƠN'!$D:$D,X$1,'PXK-HÓA ĐƠN'!$K:$K,$A53)</f>
        <v>0</v>
      </c>
      <c r="Y53" s="41">
        <f>SUMIFS('VIN -MEGA'!$R:$R,'VIN -MEGA'!$D:$D,Y$1,'VIN -MEGA'!$K:$K,$A53)+SUMIFS('PXK-HÓA ĐƠN'!$R:$R,'PXK-HÓA ĐƠN'!$D:$D,Y$1,'PXK-HÓA ĐƠN'!$K:$K,$A53)</f>
        <v>0</v>
      </c>
      <c r="Z53" s="41">
        <f>SUMIFS('VIN -MEGA'!$R:$R,'VIN -MEGA'!$D:$D,Z$1,'VIN -MEGA'!$K:$K,$A53)+SUMIFS('PXK-HÓA ĐƠN'!$R:$R,'PXK-HÓA ĐƠN'!$D:$D,Z$1,'PXK-HÓA ĐƠN'!$K:$K,$A53)</f>
        <v>0</v>
      </c>
      <c r="AA53" s="41">
        <f>SUMIFS('VIN -MEGA'!$R:$R,'VIN -MEGA'!$D:$D,AA$1,'VIN -MEGA'!$K:$K,$A53)+SUMIFS('PXK-HÓA ĐƠN'!$R:$R,'PXK-HÓA ĐƠN'!$D:$D,AA$1,'PXK-HÓA ĐƠN'!$K:$K,$A53)</f>
        <v>0</v>
      </c>
      <c r="AB53" s="41">
        <f>SUMIFS('VIN -MEGA'!$R:$R,'VIN -MEGA'!$D:$D,AB$1,'VIN -MEGA'!$K:$K,$A53)+SUMIFS('PXK-HÓA ĐƠN'!$R:$R,'PXK-HÓA ĐƠN'!$D:$D,AB$1,'PXK-HÓA ĐƠN'!$K:$K,$A53)</f>
        <v>0</v>
      </c>
      <c r="AC53" s="41">
        <f>SUMIFS('VIN -MEGA'!$R:$R,'VIN -MEGA'!$D:$D,AC$1,'VIN -MEGA'!$K:$K,$A53)+SUMIFS('PXK-HÓA ĐƠN'!$R:$R,'PXK-HÓA ĐƠN'!$D:$D,AC$1,'PXK-HÓA ĐƠN'!$K:$K,$A53)</f>
        <v>0</v>
      </c>
      <c r="AD53" s="41">
        <f>SUMIFS('VIN -MEGA'!$R:$R,'VIN -MEGA'!$D:$D,AD$1,'VIN -MEGA'!$K:$K,$A53)+SUMIFS('PXK-HÓA ĐƠN'!$R:$R,'PXK-HÓA ĐƠN'!$D:$D,AD$1,'PXK-HÓA ĐƠN'!$K:$K,$A53)</f>
        <v>0</v>
      </c>
      <c r="AE53" s="41">
        <f>SUMIFS('VIN -MEGA'!$R:$R,'VIN -MEGA'!$D:$D,AE$1,'VIN -MEGA'!$K:$K,$A53)+SUMIFS('PXK-HÓA ĐƠN'!$R:$R,'PXK-HÓA ĐƠN'!$D:$D,AE$1,'PXK-HÓA ĐƠN'!$K:$K,$A53)</f>
        <v>0</v>
      </c>
      <c r="AF53" s="41">
        <f>SUMIFS('VIN -MEGA'!$R:$R,'VIN -MEGA'!$D:$D,AF$1,'VIN -MEGA'!$K:$K,$A53)+SUMIFS('PXK-HÓA ĐƠN'!$R:$R,'PXK-HÓA ĐƠN'!$D:$D,AF$1,'PXK-HÓA ĐƠN'!$K:$K,$A53)</f>
        <v>0</v>
      </c>
      <c r="AG53" s="41">
        <f>SUMIFS('VIN -MEGA'!$R:$R,'VIN -MEGA'!$D:$D,AG$1,'VIN -MEGA'!$K:$K,$A53)+SUMIFS('PXK-HÓA ĐƠN'!$R:$R,'PXK-HÓA ĐƠN'!$D:$D,AG$1,'PXK-HÓA ĐƠN'!$K:$K,$A53)</f>
        <v>0</v>
      </c>
      <c r="AH53" s="41">
        <f>SUMIFS('VIN -MEGA'!$R:$R,'VIN -MEGA'!$D:$D,AH$1,'VIN -MEGA'!$K:$K,$A53)+SUMIFS('PXK-HÓA ĐƠN'!$R:$R,'PXK-HÓA ĐƠN'!$D:$D,AH$1,'PXK-HÓA ĐƠN'!$K:$K,$A53)</f>
        <v>0</v>
      </c>
      <c r="AI53" s="41">
        <f>SUMIFS('VIN -MEGA'!$R:$R,'VIN -MEGA'!$D:$D,AI$1,'VIN -MEGA'!$K:$K,$A53)+SUMIFS('PXK-HÓA ĐƠN'!$R:$R,'PXK-HÓA ĐƠN'!$D:$D,AI$1,'PXK-HÓA ĐƠN'!$K:$K,$A53)</f>
        <v>0</v>
      </c>
      <c r="AJ53" s="41">
        <f>SUMIFS('VIN -MEGA'!$R:$R,'VIN -MEGA'!$D:$D,AJ$1,'VIN -MEGA'!$K:$K,$A53)+SUMIFS('PXK-HÓA ĐƠN'!$R:$R,'PXK-HÓA ĐƠN'!$D:$D,AJ$1,'PXK-HÓA ĐƠN'!$K:$K,$A53)</f>
        <v>0</v>
      </c>
      <c r="AK53" s="41">
        <f>SUMIFS('VIN -MEGA'!$R:$R,'VIN -MEGA'!$D:$D,AK$1,'VIN -MEGA'!$K:$K,$A53)+SUMIFS('PXK-HÓA ĐƠN'!$R:$R,'PXK-HÓA ĐƠN'!$D:$D,AK$1,'PXK-HÓA ĐƠN'!$K:$K,$A53)</f>
        <v>0</v>
      </c>
    </row>
    <row r="54" spans="1:37" ht="18.75" hidden="1" customHeight="1" x14ac:dyDescent="0.25">
      <c r="A54" s="23" t="s">
        <v>7264</v>
      </c>
      <c r="B54" s="22" t="s">
        <v>7654</v>
      </c>
      <c r="C54" s="24" t="s">
        <v>29</v>
      </c>
      <c r="D54" t="str">
        <f t="shared" si="1"/>
        <v>Không kinh doanh</v>
      </c>
      <c r="E54" s="43">
        <f t="shared" si="2"/>
        <v>0</v>
      </c>
      <c r="F54" s="43"/>
      <c r="G54" s="41"/>
      <c r="H54" s="41"/>
      <c r="I54" s="41">
        <f>SUMIFS('VIN -MEGA'!$R:$R,'VIN -MEGA'!$D:$D,I$1,'VIN -MEGA'!$K:$K,$A54)+SUMIFS('PXK-HÓA ĐƠN'!$R:$R,'PXK-HÓA ĐƠN'!$D:$D,I$1,'PXK-HÓA ĐƠN'!$K:$K,$A54)</f>
        <v>0</v>
      </c>
      <c r="J54" s="41">
        <f>SUMIFS('VIN -MEGA'!$R:$R,'VIN -MEGA'!$D:$D,J$1,'VIN -MEGA'!$K:$K,$A54)+SUMIFS('PXK-HÓA ĐƠN'!$R:$R,'PXK-HÓA ĐƠN'!$D:$D,J$1,'PXK-HÓA ĐƠN'!$K:$K,$A54)</f>
        <v>0</v>
      </c>
      <c r="K54" s="41">
        <f>SUMIFS('VIN -MEGA'!$R:$R,'VIN -MEGA'!$D:$D,K$1,'VIN -MEGA'!$K:$K,$A54)+SUMIFS('PXK-HÓA ĐƠN'!$R:$R,'PXK-HÓA ĐƠN'!$D:$D,K$1,'PXK-HÓA ĐƠN'!$K:$K,$A54)</f>
        <v>0</v>
      </c>
      <c r="L54" s="41">
        <f>SUMIFS('VIN -MEGA'!$R:$R,'VIN -MEGA'!$D:$D,L$1,'VIN -MEGA'!$K:$K,$A54)+SUMIFS('PXK-HÓA ĐƠN'!$R:$R,'PXK-HÓA ĐƠN'!$D:$D,L$1,'PXK-HÓA ĐƠN'!$K:$K,$A54)</f>
        <v>0</v>
      </c>
      <c r="M54" s="41">
        <f>SUMIFS('VIN -MEGA'!$R:$R,'VIN -MEGA'!$D:$D,M$1,'VIN -MEGA'!$K:$K,$A54)+SUMIFS('PXK-HÓA ĐƠN'!$R:$R,'PXK-HÓA ĐƠN'!$D:$D,M$1,'PXK-HÓA ĐƠN'!$K:$K,$A54)</f>
        <v>0</v>
      </c>
      <c r="N54" s="41">
        <f>SUMIFS('VIN -MEGA'!$R:$R,'VIN -MEGA'!$D:$D,N$1,'VIN -MEGA'!$K:$K,$A54)+SUMIFS('PXK-HÓA ĐƠN'!$R:$R,'PXK-HÓA ĐƠN'!$D:$D,N$1,'PXK-HÓA ĐƠN'!$K:$K,$A54)</f>
        <v>0</v>
      </c>
      <c r="O54" s="41">
        <f>SUMIFS('VIN -MEGA'!$R:$R,'VIN -MEGA'!$D:$D,O$1,'VIN -MEGA'!$K:$K,$A54)+SUMIFS('PXK-HÓA ĐƠN'!$R:$R,'PXK-HÓA ĐƠN'!$D:$D,O$1,'PXK-HÓA ĐƠN'!$K:$K,$A54)</f>
        <v>0</v>
      </c>
      <c r="P54" s="41">
        <f>SUMIFS('VIN -MEGA'!$R:$R,'VIN -MEGA'!$D:$D,P$1,'VIN -MEGA'!$K:$K,$A54)+SUMIFS('PXK-HÓA ĐƠN'!$R:$R,'PXK-HÓA ĐƠN'!$D:$D,P$1,'PXK-HÓA ĐƠN'!$K:$K,$A54)</f>
        <v>0</v>
      </c>
      <c r="Q54" s="41">
        <f>SUMIFS('VIN -MEGA'!$R:$R,'VIN -MEGA'!$D:$D,Q$1,'VIN -MEGA'!$K:$K,$A54)+SUMIFS('PXK-HÓA ĐƠN'!$R:$R,'PXK-HÓA ĐƠN'!$D:$D,Q$1,'PXK-HÓA ĐƠN'!$K:$K,$A54)</f>
        <v>0</v>
      </c>
      <c r="R54" s="41">
        <f>SUMIFS('VIN -MEGA'!$R:$R,'VIN -MEGA'!$D:$D,R$1,'VIN -MEGA'!$K:$K,$A54)+SUMIFS('PXK-HÓA ĐƠN'!$R:$R,'PXK-HÓA ĐƠN'!$D:$D,R$1,'PXK-HÓA ĐƠN'!$K:$K,$A54)</f>
        <v>0</v>
      </c>
      <c r="S54" s="41">
        <f>SUMIFS('VIN -MEGA'!$R:$R,'VIN -MEGA'!$D:$D,S$1,'VIN -MEGA'!$K:$K,$A54)+SUMIFS('PXK-HÓA ĐƠN'!$R:$R,'PXK-HÓA ĐƠN'!$D:$D,S$1,'PXK-HÓA ĐƠN'!$K:$K,$A54)</f>
        <v>0</v>
      </c>
      <c r="T54" s="41">
        <f>SUMIFS('VIN -MEGA'!$R:$R,'VIN -MEGA'!$D:$D,T$1,'VIN -MEGA'!$K:$K,$A54)+SUMIFS('PXK-HÓA ĐƠN'!$R:$R,'PXK-HÓA ĐƠN'!$D:$D,T$1,'PXK-HÓA ĐƠN'!$K:$K,$A54)</f>
        <v>0</v>
      </c>
      <c r="U54" s="41">
        <f>SUMIFS('VIN -MEGA'!$R:$R,'VIN -MEGA'!$D:$D,U$1,'VIN -MEGA'!$K:$K,$A54)+SUMIFS('PXK-HÓA ĐƠN'!$R:$R,'PXK-HÓA ĐƠN'!$D:$D,U$1,'PXK-HÓA ĐƠN'!$K:$K,$A54)</f>
        <v>0</v>
      </c>
      <c r="V54" s="41">
        <f>SUMIFS('VIN -MEGA'!$R:$R,'VIN -MEGA'!$D:$D,V$1,'VIN -MEGA'!$K:$K,$A54)+SUMIFS('PXK-HÓA ĐƠN'!$R:$R,'PXK-HÓA ĐƠN'!$D:$D,V$1,'PXK-HÓA ĐƠN'!$K:$K,$A54)</f>
        <v>0</v>
      </c>
      <c r="W54" s="41">
        <f>SUMIFS('VIN -MEGA'!$R:$R,'VIN -MEGA'!$D:$D,W$1,'VIN -MEGA'!$K:$K,$A54)+SUMIFS('PXK-HÓA ĐƠN'!$R:$R,'PXK-HÓA ĐƠN'!$D:$D,W$1,'PXK-HÓA ĐƠN'!$K:$K,$A54)</f>
        <v>0</v>
      </c>
      <c r="X54" s="41">
        <f>SUMIFS('VIN -MEGA'!$R:$R,'VIN -MEGA'!$D:$D,X$1,'VIN -MEGA'!$K:$K,$A54)+SUMIFS('PXK-HÓA ĐƠN'!$R:$R,'PXK-HÓA ĐƠN'!$D:$D,X$1,'PXK-HÓA ĐƠN'!$K:$K,$A54)</f>
        <v>0</v>
      </c>
      <c r="Y54" s="41">
        <f>SUMIFS('VIN -MEGA'!$R:$R,'VIN -MEGA'!$D:$D,Y$1,'VIN -MEGA'!$K:$K,$A54)+SUMIFS('PXK-HÓA ĐƠN'!$R:$R,'PXK-HÓA ĐƠN'!$D:$D,Y$1,'PXK-HÓA ĐƠN'!$K:$K,$A54)</f>
        <v>0</v>
      </c>
      <c r="Z54" s="41">
        <f>SUMIFS('VIN -MEGA'!$R:$R,'VIN -MEGA'!$D:$D,Z$1,'VIN -MEGA'!$K:$K,$A54)+SUMIFS('PXK-HÓA ĐƠN'!$R:$R,'PXK-HÓA ĐƠN'!$D:$D,Z$1,'PXK-HÓA ĐƠN'!$K:$K,$A54)</f>
        <v>0</v>
      </c>
      <c r="AA54" s="41">
        <f>SUMIFS('VIN -MEGA'!$R:$R,'VIN -MEGA'!$D:$D,AA$1,'VIN -MEGA'!$K:$K,$A54)+SUMIFS('PXK-HÓA ĐƠN'!$R:$R,'PXK-HÓA ĐƠN'!$D:$D,AA$1,'PXK-HÓA ĐƠN'!$K:$K,$A54)</f>
        <v>0</v>
      </c>
      <c r="AB54" s="41">
        <f>SUMIFS('VIN -MEGA'!$R:$R,'VIN -MEGA'!$D:$D,AB$1,'VIN -MEGA'!$K:$K,$A54)+SUMIFS('PXK-HÓA ĐƠN'!$R:$R,'PXK-HÓA ĐƠN'!$D:$D,AB$1,'PXK-HÓA ĐƠN'!$K:$K,$A54)</f>
        <v>0</v>
      </c>
      <c r="AC54" s="41">
        <f>SUMIFS('VIN -MEGA'!$R:$R,'VIN -MEGA'!$D:$D,AC$1,'VIN -MEGA'!$K:$K,$A54)+SUMIFS('PXK-HÓA ĐƠN'!$R:$R,'PXK-HÓA ĐƠN'!$D:$D,AC$1,'PXK-HÓA ĐƠN'!$K:$K,$A54)</f>
        <v>0</v>
      </c>
      <c r="AD54" s="41">
        <f>SUMIFS('VIN -MEGA'!$R:$R,'VIN -MEGA'!$D:$D,AD$1,'VIN -MEGA'!$K:$K,$A54)+SUMIFS('PXK-HÓA ĐƠN'!$R:$R,'PXK-HÓA ĐƠN'!$D:$D,AD$1,'PXK-HÓA ĐƠN'!$K:$K,$A54)</f>
        <v>0</v>
      </c>
      <c r="AE54" s="41">
        <f>SUMIFS('VIN -MEGA'!$R:$R,'VIN -MEGA'!$D:$D,AE$1,'VIN -MEGA'!$K:$K,$A54)+SUMIFS('PXK-HÓA ĐƠN'!$R:$R,'PXK-HÓA ĐƠN'!$D:$D,AE$1,'PXK-HÓA ĐƠN'!$K:$K,$A54)</f>
        <v>0</v>
      </c>
      <c r="AF54" s="41">
        <f>SUMIFS('VIN -MEGA'!$R:$R,'VIN -MEGA'!$D:$D,AF$1,'VIN -MEGA'!$K:$K,$A54)+SUMIFS('PXK-HÓA ĐƠN'!$R:$R,'PXK-HÓA ĐƠN'!$D:$D,AF$1,'PXK-HÓA ĐƠN'!$K:$K,$A54)</f>
        <v>0</v>
      </c>
      <c r="AG54" s="41">
        <f>SUMIFS('VIN -MEGA'!$R:$R,'VIN -MEGA'!$D:$D,AG$1,'VIN -MEGA'!$K:$K,$A54)+SUMIFS('PXK-HÓA ĐƠN'!$R:$R,'PXK-HÓA ĐƠN'!$D:$D,AG$1,'PXK-HÓA ĐƠN'!$K:$K,$A54)</f>
        <v>0</v>
      </c>
      <c r="AH54" s="41">
        <f>SUMIFS('VIN -MEGA'!$R:$R,'VIN -MEGA'!$D:$D,AH$1,'VIN -MEGA'!$K:$K,$A54)+SUMIFS('PXK-HÓA ĐƠN'!$R:$R,'PXK-HÓA ĐƠN'!$D:$D,AH$1,'PXK-HÓA ĐƠN'!$K:$K,$A54)</f>
        <v>0</v>
      </c>
      <c r="AI54" s="41">
        <f>SUMIFS('VIN -MEGA'!$R:$R,'VIN -MEGA'!$D:$D,AI$1,'VIN -MEGA'!$K:$K,$A54)+SUMIFS('PXK-HÓA ĐƠN'!$R:$R,'PXK-HÓA ĐƠN'!$D:$D,AI$1,'PXK-HÓA ĐƠN'!$K:$K,$A54)</f>
        <v>0</v>
      </c>
      <c r="AJ54" s="41">
        <f>SUMIFS('VIN -MEGA'!$R:$R,'VIN -MEGA'!$D:$D,AJ$1,'VIN -MEGA'!$K:$K,$A54)+SUMIFS('PXK-HÓA ĐƠN'!$R:$R,'PXK-HÓA ĐƠN'!$D:$D,AJ$1,'PXK-HÓA ĐƠN'!$K:$K,$A54)</f>
        <v>0</v>
      </c>
      <c r="AK54" s="41">
        <f>SUMIFS('VIN -MEGA'!$R:$R,'VIN -MEGA'!$D:$D,AK$1,'VIN -MEGA'!$K:$K,$A54)+SUMIFS('PXK-HÓA ĐƠN'!$R:$R,'PXK-HÓA ĐƠN'!$D:$D,AK$1,'PXK-HÓA ĐƠN'!$K:$K,$A54)</f>
        <v>0</v>
      </c>
    </row>
    <row r="55" spans="1:37" ht="18.75" customHeight="1" x14ac:dyDescent="0.25">
      <c r="A55" s="23" t="s">
        <v>32</v>
      </c>
      <c r="B55" s="22" t="s">
        <v>33</v>
      </c>
      <c r="C55" s="24" t="s">
        <v>29</v>
      </c>
      <c r="D55" t="str">
        <f t="shared" si="1"/>
        <v>Đang kinh doanh</v>
      </c>
      <c r="E55" s="43">
        <f t="shared" si="2"/>
        <v>2511</v>
      </c>
      <c r="F55" s="43"/>
      <c r="G55" s="41">
        <v>308</v>
      </c>
      <c r="H55" s="41">
        <v>355</v>
      </c>
      <c r="I55" s="41">
        <f>SUMIFS('VIN -MEGA'!$R:$R,'VIN -MEGA'!$D:$D,I$1,'VIN -MEGA'!$K:$K,$A55)+SUMIFS('PXK-HÓA ĐƠN'!$R:$R,'PXK-HÓA ĐƠN'!$D:$D,I$1,'PXK-HÓA ĐƠN'!$K:$K,$A55)</f>
        <v>280</v>
      </c>
      <c r="J55" s="41">
        <f>SUMIFS('VIN -MEGA'!$R:$R,'VIN -MEGA'!$D:$D,J$1,'VIN -MEGA'!$K:$K,$A55)+SUMIFS('PXK-HÓA ĐƠN'!$R:$R,'PXK-HÓA ĐƠN'!$D:$D,J$1,'PXK-HÓA ĐƠN'!$K:$K,$A55)</f>
        <v>455</v>
      </c>
      <c r="K55" s="41">
        <f>SUMIFS('VIN -MEGA'!$R:$R,'VIN -MEGA'!$D:$D,K$1,'VIN -MEGA'!$K:$K,$A55)+SUMIFS('PXK-HÓA ĐƠN'!$R:$R,'PXK-HÓA ĐƠN'!$D:$D,K$1,'PXK-HÓA ĐƠN'!$K:$K,$A55)</f>
        <v>0</v>
      </c>
      <c r="L55" s="41">
        <f>SUMIFS('VIN -MEGA'!$R:$R,'VIN -MEGA'!$D:$D,L$1,'VIN -MEGA'!$K:$K,$A55)+SUMIFS('PXK-HÓA ĐƠN'!$R:$R,'PXK-HÓA ĐƠN'!$D:$D,L$1,'PXK-HÓA ĐƠN'!$K:$K,$A55)</f>
        <v>346</v>
      </c>
      <c r="M55" s="41">
        <f>SUMIFS('VIN -MEGA'!$R:$R,'VIN -MEGA'!$D:$D,M$1,'VIN -MEGA'!$K:$K,$A55)+SUMIFS('PXK-HÓA ĐƠN'!$R:$R,'PXK-HÓA ĐƠN'!$D:$D,M$1,'PXK-HÓA ĐƠN'!$K:$K,$A55)</f>
        <v>688</v>
      </c>
      <c r="N55" s="41">
        <f>SUMIFS('VIN -MEGA'!$R:$R,'VIN -MEGA'!$D:$D,N$1,'VIN -MEGA'!$K:$K,$A55)+SUMIFS('PXK-HÓA ĐƠN'!$R:$R,'PXK-HÓA ĐƠN'!$D:$D,N$1,'PXK-HÓA ĐƠN'!$K:$K,$A55)</f>
        <v>79</v>
      </c>
      <c r="O55" s="41">
        <f>SUMIFS('VIN -MEGA'!$R:$R,'VIN -MEGA'!$D:$D,O$1,'VIN -MEGA'!$K:$K,$A55)+SUMIFS('PXK-HÓA ĐƠN'!$R:$R,'PXK-HÓA ĐƠN'!$D:$D,O$1,'PXK-HÓA ĐƠN'!$K:$K,$A55)</f>
        <v>0</v>
      </c>
      <c r="P55" s="41">
        <f>SUMIFS('VIN -MEGA'!$R:$R,'VIN -MEGA'!$D:$D,P$1,'VIN -MEGA'!$K:$K,$A55)+SUMIFS('PXK-HÓA ĐƠN'!$R:$R,'PXK-HÓA ĐƠN'!$D:$D,P$1,'PXK-HÓA ĐƠN'!$K:$K,$A55)</f>
        <v>0</v>
      </c>
      <c r="Q55" s="41">
        <f>SUMIFS('VIN -MEGA'!$R:$R,'VIN -MEGA'!$D:$D,Q$1,'VIN -MEGA'!$K:$K,$A55)+SUMIFS('PXK-HÓA ĐƠN'!$R:$R,'PXK-HÓA ĐƠN'!$D:$D,Q$1,'PXK-HÓA ĐƠN'!$K:$K,$A55)</f>
        <v>0</v>
      </c>
      <c r="R55" s="41">
        <f>SUMIFS('VIN -MEGA'!$R:$R,'VIN -MEGA'!$D:$D,R$1,'VIN -MEGA'!$K:$K,$A55)+SUMIFS('PXK-HÓA ĐƠN'!$R:$R,'PXK-HÓA ĐƠN'!$D:$D,R$1,'PXK-HÓA ĐƠN'!$K:$K,$A55)</f>
        <v>0</v>
      </c>
      <c r="S55" s="41">
        <f>SUMIFS('VIN -MEGA'!$R:$R,'VIN -MEGA'!$D:$D,S$1,'VIN -MEGA'!$K:$K,$A55)+SUMIFS('PXK-HÓA ĐƠN'!$R:$R,'PXK-HÓA ĐƠN'!$D:$D,S$1,'PXK-HÓA ĐƠN'!$K:$K,$A55)</f>
        <v>0</v>
      </c>
      <c r="T55" s="41">
        <f>SUMIFS('VIN -MEGA'!$R:$R,'VIN -MEGA'!$D:$D,T$1,'VIN -MEGA'!$K:$K,$A55)+SUMIFS('PXK-HÓA ĐƠN'!$R:$R,'PXK-HÓA ĐƠN'!$D:$D,T$1,'PXK-HÓA ĐƠN'!$K:$K,$A55)</f>
        <v>0</v>
      </c>
      <c r="U55" s="41">
        <f>SUMIFS('VIN -MEGA'!$R:$R,'VIN -MEGA'!$D:$D,U$1,'VIN -MEGA'!$K:$K,$A55)+SUMIFS('PXK-HÓA ĐƠN'!$R:$R,'PXK-HÓA ĐƠN'!$D:$D,U$1,'PXK-HÓA ĐƠN'!$K:$K,$A55)</f>
        <v>0</v>
      </c>
      <c r="V55" s="41">
        <f>SUMIFS('VIN -MEGA'!$R:$R,'VIN -MEGA'!$D:$D,V$1,'VIN -MEGA'!$K:$K,$A55)+SUMIFS('PXK-HÓA ĐƠN'!$R:$R,'PXK-HÓA ĐƠN'!$D:$D,V$1,'PXK-HÓA ĐƠN'!$K:$K,$A55)</f>
        <v>0</v>
      </c>
      <c r="W55" s="41">
        <f>SUMIFS('VIN -MEGA'!$R:$R,'VIN -MEGA'!$D:$D,W$1,'VIN -MEGA'!$K:$K,$A55)+SUMIFS('PXK-HÓA ĐƠN'!$R:$R,'PXK-HÓA ĐƠN'!$D:$D,W$1,'PXK-HÓA ĐƠN'!$K:$K,$A55)</f>
        <v>0</v>
      </c>
      <c r="X55" s="41">
        <f>SUMIFS('VIN -MEGA'!$R:$R,'VIN -MEGA'!$D:$D,X$1,'VIN -MEGA'!$K:$K,$A55)+SUMIFS('PXK-HÓA ĐƠN'!$R:$R,'PXK-HÓA ĐƠN'!$D:$D,X$1,'PXK-HÓA ĐƠN'!$K:$K,$A55)</f>
        <v>0</v>
      </c>
      <c r="Y55" s="41">
        <f>SUMIFS('VIN -MEGA'!$R:$R,'VIN -MEGA'!$D:$D,Y$1,'VIN -MEGA'!$K:$K,$A55)+SUMIFS('PXK-HÓA ĐƠN'!$R:$R,'PXK-HÓA ĐƠN'!$D:$D,Y$1,'PXK-HÓA ĐƠN'!$K:$K,$A55)</f>
        <v>0</v>
      </c>
      <c r="Z55" s="41">
        <f>SUMIFS('VIN -MEGA'!$R:$R,'VIN -MEGA'!$D:$D,Z$1,'VIN -MEGA'!$K:$K,$A55)+SUMIFS('PXK-HÓA ĐƠN'!$R:$R,'PXK-HÓA ĐƠN'!$D:$D,Z$1,'PXK-HÓA ĐƠN'!$K:$K,$A55)</f>
        <v>0</v>
      </c>
      <c r="AA55" s="41">
        <f>SUMIFS('VIN -MEGA'!$R:$R,'VIN -MEGA'!$D:$D,AA$1,'VIN -MEGA'!$K:$K,$A55)+SUMIFS('PXK-HÓA ĐƠN'!$R:$R,'PXK-HÓA ĐƠN'!$D:$D,AA$1,'PXK-HÓA ĐƠN'!$K:$K,$A55)</f>
        <v>0</v>
      </c>
      <c r="AB55" s="41">
        <f>SUMIFS('VIN -MEGA'!$R:$R,'VIN -MEGA'!$D:$D,AB$1,'VIN -MEGA'!$K:$K,$A55)+SUMIFS('PXK-HÓA ĐƠN'!$R:$R,'PXK-HÓA ĐƠN'!$D:$D,AB$1,'PXK-HÓA ĐƠN'!$K:$K,$A55)</f>
        <v>0</v>
      </c>
      <c r="AC55" s="41">
        <f>SUMIFS('VIN -MEGA'!$R:$R,'VIN -MEGA'!$D:$D,AC$1,'VIN -MEGA'!$K:$K,$A55)+SUMIFS('PXK-HÓA ĐƠN'!$R:$R,'PXK-HÓA ĐƠN'!$D:$D,AC$1,'PXK-HÓA ĐƠN'!$K:$K,$A55)</f>
        <v>0</v>
      </c>
      <c r="AD55" s="41">
        <f>SUMIFS('VIN -MEGA'!$R:$R,'VIN -MEGA'!$D:$D,AD$1,'VIN -MEGA'!$K:$K,$A55)+SUMIFS('PXK-HÓA ĐƠN'!$R:$R,'PXK-HÓA ĐƠN'!$D:$D,AD$1,'PXK-HÓA ĐƠN'!$K:$K,$A55)</f>
        <v>0</v>
      </c>
      <c r="AE55" s="41">
        <f>SUMIFS('VIN -MEGA'!$R:$R,'VIN -MEGA'!$D:$D,AE$1,'VIN -MEGA'!$K:$K,$A55)+SUMIFS('PXK-HÓA ĐƠN'!$R:$R,'PXK-HÓA ĐƠN'!$D:$D,AE$1,'PXK-HÓA ĐƠN'!$K:$K,$A55)</f>
        <v>0</v>
      </c>
      <c r="AF55" s="41">
        <f>SUMIFS('VIN -MEGA'!$R:$R,'VIN -MEGA'!$D:$D,AF$1,'VIN -MEGA'!$K:$K,$A55)+SUMIFS('PXK-HÓA ĐƠN'!$R:$R,'PXK-HÓA ĐƠN'!$D:$D,AF$1,'PXK-HÓA ĐƠN'!$K:$K,$A55)</f>
        <v>0</v>
      </c>
      <c r="AG55" s="41">
        <f>SUMIFS('VIN -MEGA'!$R:$R,'VIN -MEGA'!$D:$D,AG$1,'VIN -MEGA'!$K:$K,$A55)+SUMIFS('PXK-HÓA ĐƠN'!$R:$R,'PXK-HÓA ĐƠN'!$D:$D,AG$1,'PXK-HÓA ĐƠN'!$K:$K,$A55)</f>
        <v>0</v>
      </c>
      <c r="AH55" s="41">
        <f>SUMIFS('VIN -MEGA'!$R:$R,'VIN -MEGA'!$D:$D,AH$1,'VIN -MEGA'!$K:$K,$A55)+SUMIFS('PXK-HÓA ĐƠN'!$R:$R,'PXK-HÓA ĐƠN'!$D:$D,AH$1,'PXK-HÓA ĐƠN'!$K:$K,$A55)</f>
        <v>0</v>
      </c>
      <c r="AI55" s="41">
        <f>SUMIFS('VIN -MEGA'!$R:$R,'VIN -MEGA'!$D:$D,AI$1,'VIN -MEGA'!$K:$K,$A55)+SUMIFS('PXK-HÓA ĐƠN'!$R:$R,'PXK-HÓA ĐƠN'!$D:$D,AI$1,'PXK-HÓA ĐƠN'!$K:$K,$A55)</f>
        <v>0</v>
      </c>
      <c r="AJ55" s="41">
        <f>SUMIFS('VIN -MEGA'!$R:$R,'VIN -MEGA'!$D:$D,AJ$1,'VIN -MEGA'!$K:$K,$A55)+SUMIFS('PXK-HÓA ĐƠN'!$R:$R,'PXK-HÓA ĐƠN'!$D:$D,AJ$1,'PXK-HÓA ĐƠN'!$K:$K,$A55)</f>
        <v>0</v>
      </c>
      <c r="AK55" s="41">
        <f>SUMIFS('VIN -MEGA'!$R:$R,'VIN -MEGA'!$D:$D,AK$1,'VIN -MEGA'!$K:$K,$A55)+SUMIFS('PXK-HÓA ĐƠN'!$R:$R,'PXK-HÓA ĐƠN'!$D:$D,AK$1,'PXK-HÓA ĐƠN'!$K:$K,$A55)</f>
        <v>0</v>
      </c>
    </row>
    <row r="56" spans="1:37" ht="18.75" hidden="1" customHeight="1" x14ac:dyDescent="0.25">
      <c r="A56" s="23" t="s">
        <v>7655</v>
      </c>
      <c r="B56" s="22" t="s">
        <v>7656</v>
      </c>
      <c r="C56" s="24" t="s">
        <v>29</v>
      </c>
      <c r="D56" t="str">
        <f t="shared" si="1"/>
        <v>Không kinh doanh</v>
      </c>
      <c r="E56" s="43">
        <f t="shared" si="2"/>
        <v>0</v>
      </c>
      <c r="F56" s="43"/>
      <c r="G56" s="41"/>
      <c r="H56" s="41"/>
      <c r="I56" s="41">
        <f>SUMIFS('VIN -MEGA'!$R:$R,'VIN -MEGA'!$D:$D,I$1,'VIN -MEGA'!$K:$K,$A56)+SUMIFS('PXK-HÓA ĐƠN'!$R:$R,'PXK-HÓA ĐƠN'!$D:$D,I$1,'PXK-HÓA ĐƠN'!$K:$K,$A56)</f>
        <v>0</v>
      </c>
      <c r="J56" s="41">
        <f>SUMIFS('VIN -MEGA'!$R:$R,'VIN -MEGA'!$D:$D,J$1,'VIN -MEGA'!$K:$K,$A56)+SUMIFS('PXK-HÓA ĐƠN'!$R:$R,'PXK-HÓA ĐƠN'!$D:$D,J$1,'PXK-HÓA ĐƠN'!$K:$K,$A56)</f>
        <v>0</v>
      </c>
      <c r="K56" s="41">
        <f>SUMIFS('VIN -MEGA'!$R:$R,'VIN -MEGA'!$D:$D,K$1,'VIN -MEGA'!$K:$K,$A56)+SUMIFS('PXK-HÓA ĐƠN'!$R:$R,'PXK-HÓA ĐƠN'!$D:$D,K$1,'PXK-HÓA ĐƠN'!$K:$K,$A56)</f>
        <v>0</v>
      </c>
      <c r="L56" s="41">
        <f>SUMIFS('VIN -MEGA'!$R:$R,'VIN -MEGA'!$D:$D,L$1,'VIN -MEGA'!$K:$K,$A56)+SUMIFS('PXK-HÓA ĐƠN'!$R:$R,'PXK-HÓA ĐƠN'!$D:$D,L$1,'PXK-HÓA ĐƠN'!$K:$K,$A56)</f>
        <v>0</v>
      </c>
      <c r="M56" s="41">
        <f>SUMIFS('VIN -MEGA'!$R:$R,'VIN -MEGA'!$D:$D,M$1,'VIN -MEGA'!$K:$K,$A56)+SUMIFS('PXK-HÓA ĐƠN'!$R:$R,'PXK-HÓA ĐƠN'!$D:$D,M$1,'PXK-HÓA ĐƠN'!$K:$K,$A56)</f>
        <v>0</v>
      </c>
      <c r="N56" s="41">
        <f>SUMIFS('VIN -MEGA'!$R:$R,'VIN -MEGA'!$D:$D,N$1,'VIN -MEGA'!$K:$K,$A56)+SUMIFS('PXK-HÓA ĐƠN'!$R:$R,'PXK-HÓA ĐƠN'!$D:$D,N$1,'PXK-HÓA ĐƠN'!$K:$K,$A56)</f>
        <v>0</v>
      </c>
      <c r="O56" s="41">
        <f>SUMIFS('VIN -MEGA'!$R:$R,'VIN -MEGA'!$D:$D,O$1,'VIN -MEGA'!$K:$K,$A56)+SUMIFS('PXK-HÓA ĐƠN'!$R:$R,'PXK-HÓA ĐƠN'!$D:$D,O$1,'PXK-HÓA ĐƠN'!$K:$K,$A56)</f>
        <v>0</v>
      </c>
      <c r="P56" s="41">
        <f>SUMIFS('VIN -MEGA'!$R:$R,'VIN -MEGA'!$D:$D,P$1,'VIN -MEGA'!$K:$K,$A56)+SUMIFS('PXK-HÓA ĐƠN'!$R:$R,'PXK-HÓA ĐƠN'!$D:$D,P$1,'PXK-HÓA ĐƠN'!$K:$K,$A56)</f>
        <v>0</v>
      </c>
      <c r="Q56" s="41">
        <f>SUMIFS('VIN -MEGA'!$R:$R,'VIN -MEGA'!$D:$D,Q$1,'VIN -MEGA'!$K:$K,$A56)+SUMIFS('PXK-HÓA ĐƠN'!$R:$R,'PXK-HÓA ĐƠN'!$D:$D,Q$1,'PXK-HÓA ĐƠN'!$K:$K,$A56)</f>
        <v>0</v>
      </c>
      <c r="R56" s="41">
        <f>SUMIFS('VIN -MEGA'!$R:$R,'VIN -MEGA'!$D:$D,R$1,'VIN -MEGA'!$K:$K,$A56)+SUMIFS('PXK-HÓA ĐƠN'!$R:$R,'PXK-HÓA ĐƠN'!$D:$D,R$1,'PXK-HÓA ĐƠN'!$K:$K,$A56)</f>
        <v>0</v>
      </c>
      <c r="S56" s="41">
        <f>SUMIFS('VIN -MEGA'!$R:$R,'VIN -MEGA'!$D:$D,S$1,'VIN -MEGA'!$K:$K,$A56)+SUMIFS('PXK-HÓA ĐƠN'!$R:$R,'PXK-HÓA ĐƠN'!$D:$D,S$1,'PXK-HÓA ĐƠN'!$K:$K,$A56)</f>
        <v>0</v>
      </c>
      <c r="T56" s="41">
        <f>SUMIFS('VIN -MEGA'!$R:$R,'VIN -MEGA'!$D:$D,T$1,'VIN -MEGA'!$K:$K,$A56)+SUMIFS('PXK-HÓA ĐƠN'!$R:$R,'PXK-HÓA ĐƠN'!$D:$D,T$1,'PXK-HÓA ĐƠN'!$K:$K,$A56)</f>
        <v>0</v>
      </c>
      <c r="U56" s="41">
        <f>SUMIFS('VIN -MEGA'!$R:$R,'VIN -MEGA'!$D:$D,U$1,'VIN -MEGA'!$K:$K,$A56)+SUMIFS('PXK-HÓA ĐƠN'!$R:$R,'PXK-HÓA ĐƠN'!$D:$D,U$1,'PXK-HÓA ĐƠN'!$K:$K,$A56)</f>
        <v>0</v>
      </c>
      <c r="V56" s="41">
        <f>SUMIFS('VIN -MEGA'!$R:$R,'VIN -MEGA'!$D:$D,V$1,'VIN -MEGA'!$K:$K,$A56)+SUMIFS('PXK-HÓA ĐƠN'!$R:$R,'PXK-HÓA ĐƠN'!$D:$D,V$1,'PXK-HÓA ĐƠN'!$K:$K,$A56)</f>
        <v>0</v>
      </c>
      <c r="W56" s="41">
        <f>SUMIFS('VIN -MEGA'!$R:$R,'VIN -MEGA'!$D:$D,W$1,'VIN -MEGA'!$K:$K,$A56)+SUMIFS('PXK-HÓA ĐƠN'!$R:$R,'PXK-HÓA ĐƠN'!$D:$D,W$1,'PXK-HÓA ĐƠN'!$K:$K,$A56)</f>
        <v>0</v>
      </c>
      <c r="X56" s="41">
        <f>SUMIFS('VIN -MEGA'!$R:$R,'VIN -MEGA'!$D:$D,X$1,'VIN -MEGA'!$K:$K,$A56)+SUMIFS('PXK-HÓA ĐƠN'!$R:$R,'PXK-HÓA ĐƠN'!$D:$D,X$1,'PXK-HÓA ĐƠN'!$K:$K,$A56)</f>
        <v>0</v>
      </c>
      <c r="Y56" s="41">
        <f>SUMIFS('VIN -MEGA'!$R:$R,'VIN -MEGA'!$D:$D,Y$1,'VIN -MEGA'!$K:$K,$A56)+SUMIFS('PXK-HÓA ĐƠN'!$R:$R,'PXK-HÓA ĐƠN'!$D:$D,Y$1,'PXK-HÓA ĐƠN'!$K:$K,$A56)</f>
        <v>0</v>
      </c>
      <c r="Z56" s="41">
        <f>SUMIFS('VIN -MEGA'!$R:$R,'VIN -MEGA'!$D:$D,Z$1,'VIN -MEGA'!$K:$K,$A56)+SUMIFS('PXK-HÓA ĐƠN'!$R:$R,'PXK-HÓA ĐƠN'!$D:$D,Z$1,'PXK-HÓA ĐƠN'!$K:$K,$A56)</f>
        <v>0</v>
      </c>
      <c r="AA56" s="41">
        <f>SUMIFS('VIN -MEGA'!$R:$R,'VIN -MEGA'!$D:$D,AA$1,'VIN -MEGA'!$K:$K,$A56)+SUMIFS('PXK-HÓA ĐƠN'!$R:$R,'PXK-HÓA ĐƠN'!$D:$D,AA$1,'PXK-HÓA ĐƠN'!$K:$K,$A56)</f>
        <v>0</v>
      </c>
      <c r="AB56" s="41">
        <f>SUMIFS('VIN -MEGA'!$R:$R,'VIN -MEGA'!$D:$D,AB$1,'VIN -MEGA'!$K:$K,$A56)+SUMIFS('PXK-HÓA ĐƠN'!$R:$R,'PXK-HÓA ĐƠN'!$D:$D,AB$1,'PXK-HÓA ĐƠN'!$K:$K,$A56)</f>
        <v>0</v>
      </c>
      <c r="AC56" s="41">
        <f>SUMIFS('VIN -MEGA'!$R:$R,'VIN -MEGA'!$D:$D,AC$1,'VIN -MEGA'!$K:$K,$A56)+SUMIFS('PXK-HÓA ĐƠN'!$R:$R,'PXK-HÓA ĐƠN'!$D:$D,AC$1,'PXK-HÓA ĐƠN'!$K:$K,$A56)</f>
        <v>0</v>
      </c>
      <c r="AD56" s="41">
        <f>SUMIFS('VIN -MEGA'!$R:$R,'VIN -MEGA'!$D:$D,AD$1,'VIN -MEGA'!$K:$K,$A56)+SUMIFS('PXK-HÓA ĐƠN'!$R:$R,'PXK-HÓA ĐƠN'!$D:$D,AD$1,'PXK-HÓA ĐƠN'!$K:$K,$A56)</f>
        <v>0</v>
      </c>
      <c r="AE56" s="41">
        <f>SUMIFS('VIN -MEGA'!$R:$R,'VIN -MEGA'!$D:$D,AE$1,'VIN -MEGA'!$K:$K,$A56)+SUMIFS('PXK-HÓA ĐƠN'!$R:$R,'PXK-HÓA ĐƠN'!$D:$D,AE$1,'PXK-HÓA ĐƠN'!$K:$K,$A56)</f>
        <v>0</v>
      </c>
      <c r="AF56" s="41">
        <f>SUMIFS('VIN -MEGA'!$R:$R,'VIN -MEGA'!$D:$D,AF$1,'VIN -MEGA'!$K:$K,$A56)+SUMIFS('PXK-HÓA ĐƠN'!$R:$R,'PXK-HÓA ĐƠN'!$D:$D,AF$1,'PXK-HÓA ĐƠN'!$K:$K,$A56)</f>
        <v>0</v>
      </c>
      <c r="AG56" s="41">
        <f>SUMIFS('VIN -MEGA'!$R:$R,'VIN -MEGA'!$D:$D,AG$1,'VIN -MEGA'!$K:$K,$A56)+SUMIFS('PXK-HÓA ĐƠN'!$R:$R,'PXK-HÓA ĐƠN'!$D:$D,AG$1,'PXK-HÓA ĐƠN'!$K:$K,$A56)</f>
        <v>0</v>
      </c>
      <c r="AH56" s="41">
        <f>SUMIFS('VIN -MEGA'!$R:$R,'VIN -MEGA'!$D:$D,AH$1,'VIN -MEGA'!$K:$K,$A56)+SUMIFS('PXK-HÓA ĐƠN'!$R:$R,'PXK-HÓA ĐƠN'!$D:$D,AH$1,'PXK-HÓA ĐƠN'!$K:$K,$A56)</f>
        <v>0</v>
      </c>
      <c r="AI56" s="41">
        <f>SUMIFS('VIN -MEGA'!$R:$R,'VIN -MEGA'!$D:$D,AI$1,'VIN -MEGA'!$K:$K,$A56)+SUMIFS('PXK-HÓA ĐƠN'!$R:$R,'PXK-HÓA ĐƠN'!$D:$D,AI$1,'PXK-HÓA ĐƠN'!$K:$K,$A56)</f>
        <v>0</v>
      </c>
      <c r="AJ56" s="41">
        <f>SUMIFS('VIN -MEGA'!$R:$R,'VIN -MEGA'!$D:$D,AJ$1,'VIN -MEGA'!$K:$K,$A56)+SUMIFS('PXK-HÓA ĐƠN'!$R:$R,'PXK-HÓA ĐƠN'!$D:$D,AJ$1,'PXK-HÓA ĐƠN'!$K:$K,$A56)</f>
        <v>0</v>
      </c>
      <c r="AK56" s="41">
        <f>SUMIFS('VIN -MEGA'!$R:$R,'VIN -MEGA'!$D:$D,AK$1,'VIN -MEGA'!$K:$K,$A56)+SUMIFS('PXK-HÓA ĐƠN'!$R:$R,'PXK-HÓA ĐƠN'!$D:$D,AK$1,'PXK-HÓA ĐƠN'!$K:$K,$A56)</f>
        <v>0</v>
      </c>
    </row>
    <row r="57" spans="1:37" ht="18.75" hidden="1" customHeight="1" x14ac:dyDescent="0.25">
      <c r="A57" s="23" t="s">
        <v>7657</v>
      </c>
      <c r="B57" s="22" t="s">
        <v>7658</v>
      </c>
      <c r="C57" s="24" t="s">
        <v>29</v>
      </c>
      <c r="D57" t="str">
        <f t="shared" si="1"/>
        <v>Không kinh doanh</v>
      </c>
      <c r="E57" s="43">
        <f t="shared" si="2"/>
        <v>0</v>
      </c>
      <c r="F57" s="43"/>
      <c r="G57" s="41"/>
      <c r="H57" s="41"/>
      <c r="I57" s="41">
        <f>SUMIFS('VIN -MEGA'!$R:$R,'VIN -MEGA'!$D:$D,I$1,'VIN -MEGA'!$K:$K,$A57)+SUMIFS('PXK-HÓA ĐƠN'!$R:$R,'PXK-HÓA ĐƠN'!$D:$D,I$1,'PXK-HÓA ĐƠN'!$K:$K,$A57)</f>
        <v>0</v>
      </c>
      <c r="J57" s="41">
        <f>SUMIFS('VIN -MEGA'!$R:$R,'VIN -MEGA'!$D:$D,J$1,'VIN -MEGA'!$K:$K,$A57)+SUMIFS('PXK-HÓA ĐƠN'!$R:$R,'PXK-HÓA ĐƠN'!$D:$D,J$1,'PXK-HÓA ĐƠN'!$K:$K,$A57)</f>
        <v>0</v>
      </c>
      <c r="K57" s="41">
        <f>SUMIFS('VIN -MEGA'!$R:$R,'VIN -MEGA'!$D:$D,K$1,'VIN -MEGA'!$K:$K,$A57)+SUMIFS('PXK-HÓA ĐƠN'!$R:$R,'PXK-HÓA ĐƠN'!$D:$D,K$1,'PXK-HÓA ĐƠN'!$K:$K,$A57)</f>
        <v>0</v>
      </c>
      <c r="L57" s="41">
        <f>SUMIFS('VIN -MEGA'!$R:$R,'VIN -MEGA'!$D:$D,L$1,'VIN -MEGA'!$K:$K,$A57)+SUMIFS('PXK-HÓA ĐƠN'!$R:$R,'PXK-HÓA ĐƠN'!$D:$D,L$1,'PXK-HÓA ĐƠN'!$K:$K,$A57)</f>
        <v>0</v>
      </c>
      <c r="M57" s="41">
        <f>SUMIFS('VIN -MEGA'!$R:$R,'VIN -MEGA'!$D:$D,M$1,'VIN -MEGA'!$K:$K,$A57)+SUMIFS('PXK-HÓA ĐƠN'!$R:$R,'PXK-HÓA ĐƠN'!$D:$D,M$1,'PXK-HÓA ĐƠN'!$K:$K,$A57)</f>
        <v>0</v>
      </c>
      <c r="N57" s="41">
        <f>SUMIFS('VIN -MEGA'!$R:$R,'VIN -MEGA'!$D:$D,N$1,'VIN -MEGA'!$K:$K,$A57)+SUMIFS('PXK-HÓA ĐƠN'!$R:$R,'PXK-HÓA ĐƠN'!$D:$D,N$1,'PXK-HÓA ĐƠN'!$K:$K,$A57)</f>
        <v>0</v>
      </c>
      <c r="O57" s="41">
        <f>SUMIFS('VIN -MEGA'!$R:$R,'VIN -MEGA'!$D:$D,O$1,'VIN -MEGA'!$K:$K,$A57)+SUMIFS('PXK-HÓA ĐƠN'!$R:$R,'PXK-HÓA ĐƠN'!$D:$D,O$1,'PXK-HÓA ĐƠN'!$K:$K,$A57)</f>
        <v>0</v>
      </c>
      <c r="P57" s="41">
        <f>SUMIFS('VIN -MEGA'!$R:$R,'VIN -MEGA'!$D:$D,P$1,'VIN -MEGA'!$K:$K,$A57)+SUMIFS('PXK-HÓA ĐƠN'!$R:$R,'PXK-HÓA ĐƠN'!$D:$D,P$1,'PXK-HÓA ĐƠN'!$K:$K,$A57)</f>
        <v>0</v>
      </c>
      <c r="Q57" s="41">
        <f>SUMIFS('VIN -MEGA'!$R:$R,'VIN -MEGA'!$D:$D,Q$1,'VIN -MEGA'!$K:$K,$A57)+SUMIFS('PXK-HÓA ĐƠN'!$R:$R,'PXK-HÓA ĐƠN'!$D:$D,Q$1,'PXK-HÓA ĐƠN'!$K:$K,$A57)</f>
        <v>0</v>
      </c>
      <c r="R57" s="41">
        <f>SUMIFS('VIN -MEGA'!$R:$R,'VIN -MEGA'!$D:$D,R$1,'VIN -MEGA'!$K:$K,$A57)+SUMIFS('PXK-HÓA ĐƠN'!$R:$R,'PXK-HÓA ĐƠN'!$D:$D,R$1,'PXK-HÓA ĐƠN'!$K:$K,$A57)</f>
        <v>0</v>
      </c>
      <c r="S57" s="41">
        <f>SUMIFS('VIN -MEGA'!$R:$R,'VIN -MEGA'!$D:$D,S$1,'VIN -MEGA'!$K:$K,$A57)+SUMIFS('PXK-HÓA ĐƠN'!$R:$R,'PXK-HÓA ĐƠN'!$D:$D,S$1,'PXK-HÓA ĐƠN'!$K:$K,$A57)</f>
        <v>0</v>
      </c>
      <c r="T57" s="41">
        <f>SUMIFS('VIN -MEGA'!$R:$R,'VIN -MEGA'!$D:$D,T$1,'VIN -MEGA'!$K:$K,$A57)+SUMIFS('PXK-HÓA ĐƠN'!$R:$R,'PXK-HÓA ĐƠN'!$D:$D,T$1,'PXK-HÓA ĐƠN'!$K:$K,$A57)</f>
        <v>0</v>
      </c>
      <c r="U57" s="41">
        <f>SUMIFS('VIN -MEGA'!$R:$R,'VIN -MEGA'!$D:$D,U$1,'VIN -MEGA'!$K:$K,$A57)+SUMIFS('PXK-HÓA ĐƠN'!$R:$R,'PXK-HÓA ĐƠN'!$D:$D,U$1,'PXK-HÓA ĐƠN'!$K:$K,$A57)</f>
        <v>0</v>
      </c>
      <c r="V57" s="41">
        <f>SUMIFS('VIN -MEGA'!$R:$R,'VIN -MEGA'!$D:$D,V$1,'VIN -MEGA'!$K:$K,$A57)+SUMIFS('PXK-HÓA ĐƠN'!$R:$R,'PXK-HÓA ĐƠN'!$D:$D,V$1,'PXK-HÓA ĐƠN'!$K:$K,$A57)</f>
        <v>0</v>
      </c>
      <c r="W57" s="41">
        <f>SUMIFS('VIN -MEGA'!$R:$R,'VIN -MEGA'!$D:$D,W$1,'VIN -MEGA'!$K:$K,$A57)+SUMIFS('PXK-HÓA ĐƠN'!$R:$R,'PXK-HÓA ĐƠN'!$D:$D,W$1,'PXK-HÓA ĐƠN'!$K:$K,$A57)</f>
        <v>0</v>
      </c>
      <c r="X57" s="41">
        <f>SUMIFS('VIN -MEGA'!$R:$R,'VIN -MEGA'!$D:$D,X$1,'VIN -MEGA'!$K:$K,$A57)+SUMIFS('PXK-HÓA ĐƠN'!$R:$R,'PXK-HÓA ĐƠN'!$D:$D,X$1,'PXK-HÓA ĐƠN'!$K:$K,$A57)</f>
        <v>0</v>
      </c>
      <c r="Y57" s="41">
        <f>SUMIFS('VIN -MEGA'!$R:$R,'VIN -MEGA'!$D:$D,Y$1,'VIN -MEGA'!$K:$K,$A57)+SUMIFS('PXK-HÓA ĐƠN'!$R:$R,'PXK-HÓA ĐƠN'!$D:$D,Y$1,'PXK-HÓA ĐƠN'!$K:$K,$A57)</f>
        <v>0</v>
      </c>
      <c r="Z57" s="41">
        <f>SUMIFS('VIN -MEGA'!$R:$R,'VIN -MEGA'!$D:$D,Z$1,'VIN -MEGA'!$K:$K,$A57)+SUMIFS('PXK-HÓA ĐƠN'!$R:$R,'PXK-HÓA ĐƠN'!$D:$D,Z$1,'PXK-HÓA ĐƠN'!$K:$K,$A57)</f>
        <v>0</v>
      </c>
      <c r="AA57" s="41">
        <f>SUMIFS('VIN -MEGA'!$R:$R,'VIN -MEGA'!$D:$D,AA$1,'VIN -MEGA'!$K:$K,$A57)+SUMIFS('PXK-HÓA ĐƠN'!$R:$R,'PXK-HÓA ĐƠN'!$D:$D,AA$1,'PXK-HÓA ĐƠN'!$K:$K,$A57)</f>
        <v>0</v>
      </c>
      <c r="AB57" s="41">
        <f>SUMIFS('VIN -MEGA'!$R:$R,'VIN -MEGA'!$D:$D,AB$1,'VIN -MEGA'!$K:$K,$A57)+SUMIFS('PXK-HÓA ĐƠN'!$R:$R,'PXK-HÓA ĐƠN'!$D:$D,AB$1,'PXK-HÓA ĐƠN'!$K:$K,$A57)</f>
        <v>0</v>
      </c>
      <c r="AC57" s="41">
        <f>SUMIFS('VIN -MEGA'!$R:$R,'VIN -MEGA'!$D:$D,AC$1,'VIN -MEGA'!$K:$K,$A57)+SUMIFS('PXK-HÓA ĐƠN'!$R:$R,'PXK-HÓA ĐƠN'!$D:$D,AC$1,'PXK-HÓA ĐƠN'!$K:$K,$A57)</f>
        <v>0</v>
      </c>
      <c r="AD57" s="41">
        <f>SUMIFS('VIN -MEGA'!$R:$R,'VIN -MEGA'!$D:$D,AD$1,'VIN -MEGA'!$K:$K,$A57)+SUMIFS('PXK-HÓA ĐƠN'!$R:$R,'PXK-HÓA ĐƠN'!$D:$D,AD$1,'PXK-HÓA ĐƠN'!$K:$K,$A57)</f>
        <v>0</v>
      </c>
      <c r="AE57" s="41">
        <f>SUMIFS('VIN -MEGA'!$R:$R,'VIN -MEGA'!$D:$D,AE$1,'VIN -MEGA'!$K:$K,$A57)+SUMIFS('PXK-HÓA ĐƠN'!$R:$R,'PXK-HÓA ĐƠN'!$D:$D,AE$1,'PXK-HÓA ĐƠN'!$K:$K,$A57)</f>
        <v>0</v>
      </c>
      <c r="AF57" s="41">
        <f>SUMIFS('VIN -MEGA'!$R:$R,'VIN -MEGA'!$D:$D,AF$1,'VIN -MEGA'!$K:$K,$A57)+SUMIFS('PXK-HÓA ĐƠN'!$R:$R,'PXK-HÓA ĐƠN'!$D:$D,AF$1,'PXK-HÓA ĐƠN'!$K:$K,$A57)</f>
        <v>0</v>
      </c>
      <c r="AG57" s="41">
        <f>SUMIFS('VIN -MEGA'!$R:$R,'VIN -MEGA'!$D:$D,AG$1,'VIN -MEGA'!$K:$K,$A57)+SUMIFS('PXK-HÓA ĐƠN'!$R:$R,'PXK-HÓA ĐƠN'!$D:$D,AG$1,'PXK-HÓA ĐƠN'!$K:$K,$A57)</f>
        <v>0</v>
      </c>
      <c r="AH57" s="41">
        <f>SUMIFS('VIN -MEGA'!$R:$R,'VIN -MEGA'!$D:$D,AH$1,'VIN -MEGA'!$K:$K,$A57)+SUMIFS('PXK-HÓA ĐƠN'!$R:$R,'PXK-HÓA ĐƠN'!$D:$D,AH$1,'PXK-HÓA ĐƠN'!$K:$K,$A57)</f>
        <v>0</v>
      </c>
      <c r="AI57" s="41">
        <f>SUMIFS('VIN -MEGA'!$R:$R,'VIN -MEGA'!$D:$D,AI$1,'VIN -MEGA'!$K:$K,$A57)+SUMIFS('PXK-HÓA ĐƠN'!$R:$R,'PXK-HÓA ĐƠN'!$D:$D,AI$1,'PXK-HÓA ĐƠN'!$K:$K,$A57)</f>
        <v>0</v>
      </c>
      <c r="AJ57" s="41">
        <f>SUMIFS('VIN -MEGA'!$R:$R,'VIN -MEGA'!$D:$D,AJ$1,'VIN -MEGA'!$K:$K,$A57)+SUMIFS('PXK-HÓA ĐƠN'!$R:$R,'PXK-HÓA ĐƠN'!$D:$D,AJ$1,'PXK-HÓA ĐƠN'!$K:$K,$A57)</f>
        <v>0</v>
      </c>
      <c r="AK57" s="41">
        <f>SUMIFS('VIN -MEGA'!$R:$R,'VIN -MEGA'!$D:$D,AK$1,'VIN -MEGA'!$K:$K,$A57)+SUMIFS('PXK-HÓA ĐƠN'!$R:$R,'PXK-HÓA ĐƠN'!$D:$D,AK$1,'PXK-HÓA ĐƠN'!$K:$K,$A57)</f>
        <v>0</v>
      </c>
    </row>
    <row r="58" spans="1:37" ht="18.75" hidden="1" customHeight="1" x14ac:dyDescent="0.25">
      <c r="A58" s="23" t="s">
        <v>1741</v>
      </c>
      <c r="B58" s="22" t="s">
        <v>1742</v>
      </c>
      <c r="C58" s="24" t="s">
        <v>29</v>
      </c>
      <c r="D58" t="str">
        <f t="shared" si="1"/>
        <v>Không kinh doanh</v>
      </c>
      <c r="E58" s="43">
        <f t="shared" si="2"/>
        <v>0</v>
      </c>
      <c r="F58" s="43"/>
      <c r="G58" s="41"/>
      <c r="H58" s="41"/>
      <c r="I58" s="41">
        <f>SUMIFS('VIN -MEGA'!$R:$R,'VIN -MEGA'!$D:$D,I$1,'VIN -MEGA'!$K:$K,$A58)+SUMIFS('PXK-HÓA ĐƠN'!$R:$R,'PXK-HÓA ĐƠN'!$D:$D,I$1,'PXK-HÓA ĐƠN'!$K:$K,$A58)</f>
        <v>0</v>
      </c>
      <c r="J58" s="41">
        <f>SUMIFS('VIN -MEGA'!$R:$R,'VIN -MEGA'!$D:$D,J$1,'VIN -MEGA'!$K:$K,$A58)+SUMIFS('PXK-HÓA ĐƠN'!$R:$R,'PXK-HÓA ĐƠN'!$D:$D,J$1,'PXK-HÓA ĐƠN'!$K:$K,$A58)</f>
        <v>0</v>
      </c>
      <c r="K58" s="41">
        <f>SUMIFS('VIN -MEGA'!$R:$R,'VIN -MEGA'!$D:$D,K$1,'VIN -MEGA'!$K:$K,$A58)+SUMIFS('PXK-HÓA ĐƠN'!$R:$R,'PXK-HÓA ĐƠN'!$D:$D,K$1,'PXK-HÓA ĐƠN'!$K:$K,$A58)</f>
        <v>0</v>
      </c>
      <c r="L58" s="41">
        <f>SUMIFS('VIN -MEGA'!$R:$R,'VIN -MEGA'!$D:$D,L$1,'VIN -MEGA'!$K:$K,$A58)+SUMIFS('PXK-HÓA ĐƠN'!$R:$R,'PXK-HÓA ĐƠN'!$D:$D,L$1,'PXK-HÓA ĐƠN'!$K:$K,$A58)</f>
        <v>0</v>
      </c>
      <c r="M58" s="41">
        <f>SUMIFS('VIN -MEGA'!$R:$R,'VIN -MEGA'!$D:$D,M$1,'VIN -MEGA'!$K:$K,$A58)+SUMIFS('PXK-HÓA ĐƠN'!$R:$R,'PXK-HÓA ĐƠN'!$D:$D,M$1,'PXK-HÓA ĐƠN'!$K:$K,$A58)</f>
        <v>0</v>
      </c>
      <c r="N58" s="41">
        <f>SUMIFS('VIN -MEGA'!$R:$R,'VIN -MEGA'!$D:$D,N$1,'VIN -MEGA'!$K:$K,$A58)+SUMIFS('PXK-HÓA ĐƠN'!$R:$R,'PXK-HÓA ĐƠN'!$D:$D,N$1,'PXK-HÓA ĐƠN'!$K:$K,$A58)</f>
        <v>0</v>
      </c>
      <c r="O58" s="41">
        <f>SUMIFS('VIN -MEGA'!$R:$R,'VIN -MEGA'!$D:$D,O$1,'VIN -MEGA'!$K:$K,$A58)+SUMIFS('PXK-HÓA ĐƠN'!$R:$R,'PXK-HÓA ĐƠN'!$D:$D,O$1,'PXK-HÓA ĐƠN'!$K:$K,$A58)</f>
        <v>0</v>
      </c>
      <c r="P58" s="41">
        <f>SUMIFS('VIN -MEGA'!$R:$R,'VIN -MEGA'!$D:$D,P$1,'VIN -MEGA'!$K:$K,$A58)+SUMIFS('PXK-HÓA ĐƠN'!$R:$R,'PXK-HÓA ĐƠN'!$D:$D,P$1,'PXK-HÓA ĐƠN'!$K:$K,$A58)</f>
        <v>0</v>
      </c>
      <c r="Q58" s="41">
        <f>SUMIFS('VIN -MEGA'!$R:$R,'VIN -MEGA'!$D:$D,Q$1,'VIN -MEGA'!$K:$K,$A58)+SUMIFS('PXK-HÓA ĐƠN'!$R:$R,'PXK-HÓA ĐƠN'!$D:$D,Q$1,'PXK-HÓA ĐƠN'!$K:$K,$A58)</f>
        <v>0</v>
      </c>
      <c r="R58" s="41">
        <f>SUMIFS('VIN -MEGA'!$R:$R,'VIN -MEGA'!$D:$D,R$1,'VIN -MEGA'!$K:$K,$A58)+SUMIFS('PXK-HÓA ĐƠN'!$R:$R,'PXK-HÓA ĐƠN'!$D:$D,R$1,'PXK-HÓA ĐƠN'!$K:$K,$A58)</f>
        <v>0</v>
      </c>
      <c r="S58" s="41">
        <f>SUMIFS('VIN -MEGA'!$R:$R,'VIN -MEGA'!$D:$D,S$1,'VIN -MEGA'!$K:$K,$A58)+SUMIFS('PXK-HÓA ĐƠN'!$R:$R,'PXK-HÓA ĐƠN'!$D:$D,S$1,'PXK-HÓA ĐƠN'!$K:$K,$A58)</f>
        <v>0</v>
      </c>
      <c r="T58" s="41">
        <f>SUMIFS('VIN -MEGA'!$R:$R,'VIN -MEGA'!$D:$D,T$1,'VIN -MEGA'!$K:$K,$A58)+SUMIFS('PXK-HÓA ĐƠN'!$R:$R,'PXK-HÓA ĐƠN'!$D:$D,T$1,'PXK-HÓA ĐƠN'!$K:$K,$A58)</f>
        <v>0</v>
      </c>
      <c r="U58" s="41">
        <f>SUMIFS('VIN -MEGA'!$R:$R,'VIN -MEGA'!$D:$D,U$1,'VIN -MEGA'!$K:$K,$A58)+SUMIFS('PXK-HÓA ĐƠN'!$R:$R,'PXK-HÓA ĐƠN'!$D:$D,U$1,'PXK-HÓA ĐƠN'!$K:$K,$A58)</f>
        <v>0</v>
      </c>
      <c r="V58" s="41">
        <f>SUMIFS('VIN -MEGA'!$R:$R,'VIN -MEGA'!$D:$D,V$1,'VIN -MEGA'!$K:$K,$A58)+SUMIFS('PXK-HÓA ĐƠN'!$R:$R,'PXK-HÓA ĐƠN'!$D:$D,V$1,'PXK-HÓA ĐƠN'!$K:$K,$A58)</f>
        <v>0</v>
      </c>
      <c r="W58" s="41">
        <f>SUMIFS('VIN -MEGA'!$R:$R,'VIN -MEGA'!$D:$D,W$1,'VIN -MEGA'!$K:$K,$A58)+SUMIFS('PXK-HÓA ĐƠN'!$R:$R,'PXK-HÓA ĐƠN'!$D:$D,W$1,'PXK-HÓA ĐƠN'!$K:$K,$A58)</f>
        <v>0</v>
      </c>
      <c r="X58" s="41">
        <f>SUMIFS('VIN -MEGA'!$R:$R,'VIN -MEGA'!$D:$D,X$1,'VIN -MEGA'!$K:$K,$A58)+SUMIFS('PXK-HÓA ĐƠN'!$R:$R,'PXK-HÓA ĐƠN'!$D:$D,X$1,'PXK-HÓA ĐƠN'!$K:$K,$A58)</f>
        <v>0</v>
      </c>
      <c r="Y58" s="41">
        <f>SUMIFS('VIN -MEGA'!$R:$R,'VIN -MEGA'!$D:$D,Y$1,'VIN -MEGA'!$K:$K,$A58)+SUMIFS('PXK-HÓA ĐƠN'!$R:$R,'PXK-HÓA ĐƠN'!$D:$D,Y$1,'PXK-HÓA ĐƠN'!$K:$K,$A58)</f>
        <v>0</v>
      </c>
      <c r="Z58" s="41">
        <f>SUMIFS('VIN -MEGA'!$R:$R,'VIN -MEGA'!$D:$D,Z$1,'VIN -MEGA'!$K:$K,$A58)+SUMIFS('PXK-HÓA ĐƠN'!$R:$R,'PXK-HÓA ĐƠN'!$D:$D,Z$1,'PXK-HÓA ĐƠN'!$K:$K,$A58)</f>
        <v>0</v>
      </c>
      <c r="AA58" s="41">
        <f>SUMIFS('VIN -MEGA'!$R:$R,'VIN -MEGA'!$D:$D,AA$1,'VIN -MEGA'!$K:$K,$A58)+SUMIFS('PXK-HÓA ĐƠN'!$R:$R,'PXK-HÓA ĐƠN'!$D:$D,AA$1,'PXK-HÓA ĐƠN'!$K:$K,$A58)</f>
        <v>0</v>
      </c>
      <c r="AB58" s="41">
        <f>SUMIFS('VIN -MEGA'!$R:$R,'VIN -MEGA'!$D:$D,AB$1,'VIN -MEGA'!$K:$K,$A58)+SUMIFS('PXK-HÓA ĐƠN'!$R:$R,'PXK-HÓA ĐƠN'!$D:$D,AB$1,'PXK-HÓA ĐƠN'!$K:$K,$A58)</f>
        <v>0</v>
      </c>
      <c r="AC58" s="41">
        <f>SUMIFS('VIN -MEGA'!$R:$R,'VIN -MEGA'!$D:$D,AC$1,'VIN -MEGA'!$K:$K,$A58)+SUMIFS('PXK-HÓA ĐƠN'!$R:$R,'PXK-HÓA ĐƠN'!$D:$D,AC$1,'PXK-HÓA ĐƠN'!$K:$K,$A58)</f>
        <v>0</v>
      </c>
      <c r="AD58" s="41">
        <f>SUMIFS('VIN -MEGA'!$R:$R,'VIN -MEGA'!$D:$D,AD$1,'VIN -MEGA'!$K:$K,$A58)+SUMIFS('PXK-HÓA ĐƠN'!$R:$R,'PXK-HÓA ĐƠN'!$D:$D,AD$1,'PXK-HÓA ĐƠN'!$K:$K,$A58)</f>
        <v>0</v>
      </c>
      <c r="AE58" s="41">
        <f>SUMIFS('VIN -MEGA'!$R:$R,'VIN -MEGA'!$D:$D,AE$1,'VIN -MEGA'!$K:$K,$A58)+SUMIFS('PXK-HÓA ĐƠN'!$R:$R,'PXK-HÓA ĐƠN'!$D:$D,AE$1,'PXK-HÓA ĐƠN'!$K:$K,$A58)</f>
        <v>0</v>
      </c>
      <c r="AF58" s="41">
        <f>SUMIFS('VIN -MEGA'!$R:$R,'VIN -MEGA'!$D:$D,AF$1,'VIN -MEGA'!$K:$K,$A58)+SUMIFS('PXK-HÓA ĐƠN'!$R:$R,'PXK-HÓA ĐƠN'!$D:$D,AF$1,'PXK-HÓA ĐƠN'!$K:$K,$A58)</f>
        <v>0</v>
      </c>
      <c r="AG58" s="41">
        <f>SUMIFS('VIN -MEGA'!$R:$R,'VIN -MEGA'!$D:$D,AG$1,'VIN -MEGA'!$K:$K,$A58)+SUMIFS('PXK-HÓA ĐƠN'!$R:$R,'PXK-HÓA ĐƠN'!$D:$D,AG$1,'PXK-HÓA ĐƠN'!$K:$K,$A58)</f>
        <v>0</v>
      </c>
      <c r="AH58" s="41">
        <f>SUMIFS('VIN -MEGA'!$R:$R,'VIN -MEGA'!$D:$D,AH$1,'VIN -MEGA'!$K:$K,$A58)+SUMIFS('PXK-HÓA ĐƠN'!$R:$R,'PXK-HÓA ĐƠN'!$D:$D,AH$1,'PXK-HÓA ĐƠN'!$K:$K,$A58)</f>
        <v>0</v>
      </c>
      <c r="AI58" s="41">
        <f>SUMIFS('VIN -MEGA'!$R:$R,'VIN -MEGA'!$D:$D,AI$1,'VIN -MEGA'!$K:$K,$A58)+SUMIFS('PXK-HÓA ĐƠN'!$R:$R,'PXK-HÓA ĐƠN'!$D:$D,AI$1,'PXK-HÓA ĐƠN'!$K:$K,$A58)</f>
        <v>0</v>
      </c>
      <c r="AJ58" s="41">
        <f>SUMIFS('VIN -MEGA'!$R:$R,'VIN -MEGA'!$D:$D,AJ$1,'VIN -MEGA'!$K:$K,$A58)+SUMIFS('PXK-HÓA ĐƠN'!$R:$R,'PXK-HÓA ĐƠN'!$D:$D,AJ$1,'PXK-HÓA ĐƠN'!$K:$K,$A58)</f>
        <v>0</v>
      </c>
      <c r="AK58" s="41">
        <f>SUMIFS('VIN -MEGA'!$R:$R,'VIN -MEGA'!$D:$D,AK$1,'VIN -MEGA'!$K:$K,$A58)+SUMIFS('PXK-HÓA ĐƠN'!$R:$R,'PXK-HÓA ĐƠN'!$D:$D,AK$1,'PXK-HÓA ĐƠN'!$K:$K,$A58)</f>
        <v>0</v>
      </c>
    </row>
    <row r="59" spans="1:37" ht="18.75" hidden="1" customHeight="1" x14ac:dyDescent="0.25">
      <c r="A59" s="23" t="s">
        <v>546</v>
      </c>
      <c r="B59" s="22" t="s">
        <v>547</v>
      </c>
      <c r="C59" s="24" t="s">
        <v>29</v>
      </c>
      <c r="D59" t="str">
        <f t="shared" si="1"/>
        <v>Không kinh doanh</v>
      </c>
      <c r="E59" s="43">
        <f t="shared" si="2"/>
        <v>0</v>
      </c>
      <c r="F59" s="43"/>
      <c r="G59" s="41"/>
      <c r="H59" s="41"/>
      <c r="I59" s="41">
        <f>SUMIFS('VIN -MEGA'!$R:$R,'VIN -MEGA'!$D:$D,I$1,'VIN -MEGA'!$K:$K,$A59)+SUMIFS('PXK-HÓA ĐƠN'!$R:$R,'PXK-HÓA ĐƠN'!$D:$D,I$1,'PXK-HÓA ĐƠN'!$K:$K,$A59)</f>
        <v>0</v>
      </c>
      <c r="J59" s="41">
        <f>SUMIFS('VIN -MEGA'!$R:$R,'VIN -MEGA'!$D:$D,J$1,'VIN -MEGA'!$K:$K,$A59)+SUMIFS('PXK-HÓA ĐƠN'!$R:$R,'PXK-HÓA ĐƠN'!$D:$D,J$1,'PXK-HÓA ĐƠN'!$K:$K,$A59)</f>
        <v>0</v>
      </c>
      <c r="K59" s="41">
        <f>SUMIFS('VIN -MEGA'!$R:$R,'VIN -MEGA'!$D:$D,K$1,'VIN -MEGA'!$K:$K,$A59)+SUMIFS('PXK-HÓA ĐƠN'!$R:$R,'PXK-HÓA ĐƠN'!$D:$D,K$1,'PXK-HÓA ĐƠN'!$K:$K,$A59)</f>
        <v>0</v>
      </c>
      <c r="L59" s="41">
        <f>SUMIFS('VIN -MEGA'!$R:$R,'VIN -MEGA'!$D:$D,L$1,'VIN -MEGA'!$K:$K,$A59)+SUMIFS('PXK-HÓA ĐƠN'!$R:$R,'PXK-HÓA ĐƠN'!$D:$D,L$1,'PXK-HÓA ĐƠN'!$K:$K,$A59)</f>
        <v>0</v>
      </c>
      <c r="M59" s="41">
        <f>SUMIFS('VIN -MEGA'!$R:$R,'VIN -MEGA'!$D:$D,M$1,'VIN -MEGA'!$K:$K,$A59)+SUMIFS('PXK-HÓA ĐƠN'!$R:$R,'PXK-HÓA ĐƠN'!$D:$D,M$1,'PXK-HÓA ĐƠN'!$K:$K,$A59)</f>
        <v>0</v>
      </c>
      <c r="N59" s="41">
        <f>SUMIFS('VIN -MEGA'!$R:$R,'VIN -MEGA'!$D:$D,N$1,'VIN -MEGA'!$K:$K,$A59)+SUMIFS('PXK-HÓA ĐƠN'!$R:$R,'PXK-HÓA ĐƠN'!$D:$D,N$1,'PXK-HÓA ĐƠN'!$K:$K,$A59)</f>
        <v>0</v>
      </c>
      <c r="O59" s="41">
        <f>SUMIFS('VIN -MEGA'!$R:$R,'VIN -MEGA'!$D:$D,O$1,'VIN -MEGA'!$K:$K,$A59)+SUMIFS('PXK-HÓA ĐƠN'!$R:$R,'PXK-HÓA ĐƠN'!$D:$D,O$1,'PXK-HÓA ĐƠN'!$K:$K,$A59)</f>
        <v>0</v>
      </c>
      <c r="P59" s="41">
        <f>SUMIFS('VIN -MEGA'!$R:$R,'VIN -MEGA'!$D:$D,P$1,'VIN -MEGA'!$K:$K,$A59)+SUMIFS('PXK-HÓA ĐƠN'!$R:$R,'PXK-HÓA ĐƠN'!$D:$D,P$1,'PXK-HÓA ĐƠN'!$K:$K,$A59)</f>
        <v>0</v>
      </c>
      <c r="Q59" s="41">
        <f>SUMIFS('VIN -MEGA'!$R:$R,'VIN -MEGA'!$D:$D,Q$1,'VIN -MEGA'!$K:$K,$A59)+SUMIFS('PXK-HÓA ĐƠN'!$R:$R,'PXK-HÓA ĐƠN'!$D:$D,Q$1,'PXK-HÓA ĐƠN'!$K:$K,$A59)</f>
        <v>0</v>
      </c>
      <c r="R59" s="41">
        <f>SUMIFS('VIN -MEGA'!$R:$R,'VIN -MEGA'!$D:$D,R$1,'VIN -MEGA'!$K:$K,$A59)+SUMIFS('PXK-HÓA ĐƠN'!$R:$R,'PXK-HÓA ĐƠN'!$D:$D,R$1,'PXK-HÓA ĐƠN'!$K:$K,$A59)</f>
        <v>0</v>
      </c>
      <c r="S59" s="41">
        <f>SUMIFS('VIN -MEGA'!$R:$R,'VIN -MEGA'!$D:$D,S$1,'VIN -MEGA'!$K:$K,$A59)+SUMIFS('PXK-HÓA ĐƠN'!$R:$R,'PXK-HÓA ĐƠN'!$D:$D,S$1,'PXK-HÓA ĐƠN'!$K:$K,$A59)</f>
        <v>0</v>
      </c>
      <c r="T59" s="41">
        <f>SUMIFS('VIN -MEGA'!$R:$R,'VIN -MEGA'!$D:$D,T$1,'VIN -MEGA'!$K:$K,$A59)+SUMIFS('PXK-HÓA ĐƠN'!$R:$R,'PXK-HÓA ĐƠN'!$D:$D,T$1,'PXK-HÓA ĐƠN'!$K:$K,$A59)</f>
        <v>0</v>
      </c>
      <c r="U59" s="41">
        <f>SUMIFS('VIN -MEGA'!$R:$R,'VIN -MEGA'!$D:$D,U$1,'VIN -MEGA'!$K:$K,$A59)+SUMIFS('PXK-HÓA ĐƠN'!$R:$R,'PXK-HÓA ĐƠN'!$D:$D,U$1,'PXK-HÓA ĐƠN'!$K:$K,$A59)</f>
        <v>0</v>
      </c>
      <c r="V59" s="41">
        <f>SUMIFS('VIN -MEGA'!$R:$R,'VIN -MEGA'!$D:$D,V$1,'VIN -MEGA'!$K:$K,$A59)+SUMIFS('PXK-HÓA ĐƠN'!$R:$R,'PXK-HÓA ĐƠN'!$D:$D,V$1,'PXK-HÓA ĐƠN'!$K:$K,$A59)</f>
        <v>0</v>
      </c>
      <c r="W59" s="41">
        <f>SUMIFS('VIN -MEGA'!$R:$R,'VIN -MEGA'!$D:$D,W$1,'VIN -MEGA'!$K:$K,$A59)+SUMIFS('PXK-HÓA ĐƠN'!$R:$R,'PXK-HÓA ĐƠN'!$D:$D,W$1,'PXK-HÓA ĐƠN'!$K:$K,$A59)</f>
        <v>0</v>
      </c>
      <c r="X59" s="41">
        <f>SUMIFS('VIN -MEGA'!$R:$R,'VIN -MEGA'!$D:$D,X$1,'VIN -MEGA'!$K:$K,$A59)+SUMIFS('PXK-HÓA ĐƠN'!$R:$R,'PXK-HÓA ĐƠN'!$D:$D,X$1,'PXK-HÓA ĐƠN'!$K:$K,$A59)</f>
        <v>0</v>
      </c>
      <c r="Y59" s="41">
        <f>SUMIFS('VIN -MEGA'!$R:$R,'VIN -MEGA'!$D:$D,Y$1,'VIN -MEGA'!$K:$K,$A59)+SUMIFS('PXK-HÓA ĐƠN'!$R:$R,'PXK-HÓA ĐƠN'!$D:$D,Y$1,'PXK-HÓA ĐƠN'!$K:$K,$A59)</f>
        <v>0</v>
      </c>
      <c r="Z59" s="41">
        <f>SUMIFS('VIN -MEGA'!$R:$R,'VIN -MEGA'!$D:$D,Z$1,'VIN -MEGA'!$K:$K,$A59)+SUMIFS('PXK-HÓA ĐƠN'!$R:$R,'PXK-HÓA ĐƠN'!$D:$D,Z$1,'PXK-HÓA ĐƠN'!$K:$K,$A59)</f>
        <v>0</v>
      </c>
      <c r="AA59" s="41">
        <f>SUMIFS('VIN -MEGA'!$R:$R,'VIN -MEGA'!$D:$D,AA$1,'VIN -MEGA'!$K:$K,$A59)+SUMIFS('PXK-HÓA ĐƠN'!$R:$R,'PXK-HÓA ĐƠN'!$D:$D,AA$1,'PXK-HÓA ĐƠN'!$K:$K,$A59)</f>
        <v>0</v>
      </c>
      <c r="AB59" s="41">
        <f>SUMIFS('VIN -MEGA'!$R:$R,'VIN -MEGA'!$D:$D,AB$1,'VIN -MEGA'!$K:$K,$A59)+SUMIFS('PXK-HÓA ĐƠN'!$R:$R,'PXK-HÓA ĐƠN'!$D:$D,AB$1,'PXK-HÓA ĐƠN'!$K:$K,$A59)</f>
        <v>0</v>
      </c>
      <c r="AC59" s="41">
        <f>SUMIFS('VIN -MEGA'!$R:$R,'VIN -MEGA'!$D:$D,AC$1,'VIN -MEGA'!$K:$K,$A59)+SUMIFS('PXK-HÓA ĐƠN'!$R:$R,'PXK-HÓA ĐƠN'!$D:$D,AC$1,'PXK-HÓA ĐƠN'!$K:$K,$A59)</f>
        <v>0</v>
      </c>
      <c r="AD59" s="41">
        <f>SUMIFS('VIN -MEGA'!$R:$R,'VIN -MEGA'!$D:$D,AD$1,'VIN -MEGA'!$K:$K,$A59)+SUMIFS('PXK-HÓA ĐƠN'!$R:$R,'PXK-HÓA ĐƠN'!$D:$D,AD$1,'PXK-HÓA ĐƠN'!$K:$K,$A59)</f>
        <v>0</v>
      </c>
      <c r="AE59" s="41">
        <f>SUMIFS('VIN -MEGA'!$R:$R,'VIN -MEGA'!$D:$D,AE$1,'VIN -MEGA'!$K:$K,$A59)+SUMIFS('PXK-HÓA ĐƠN'!$R:$R,'PXK-HÓA ĐƠN'!$D:$D,AE$1,'PXK-HÓA ĐƠN'!$K:$K,$A59)</f>
        <v>0</v>
      </c>
      <c r="AF59" s="41">
        <f>SUMIFS('VIN -MEGA'!$R:$R,'VIN -MEGA'!$D:$D,AF$1,'VIN -MEGA'!$K:$K,$A59)+SUMIFS('PXK-HÓA ĐƠN'!$R:$R,'PXK-HÓA ĐƠN'!$D:$D,AF$1,'PXK-HÓA ĐƠN'!$K:$K,$A59)</f>
        <v>0</v>
      </c>
      <c r="AG59" s="41">
        <f>SUMIFS('VIN -MEGA'!$R:$R,'VIN -MEGA'!$D:$D,AG$1,'VIN -MEGA'!$K:$K,$A59)+SUMIFS('PXK-HÓA ĐƠN'!$R:$R,'PXK-HÓA ĐƠN'!$D:$D,AG$1,'PXK-HÓA ĐƠN'!$K:$K,$A59)</f>
        <v>0</v>
      </c>
      <c r="AH59" s="41">
        <f>SUMIFS('VIN -MEGA'!$R:$R,'VIN -MEGA'!$D:$D,AH$1,'VIN -MEGA'!$K:$K,$A59)+SUMIFS('PXK-HÓA ĐƠN'!$R:$R,'PXK-HÓA ĐƠN'!$D:$D,AH$1,'PXK-HÓA ĐƠN'!$K:$K,$A59)</f>
        <v>0</v>
      </c>
      <c r="AI59" s="41">
        <f>SUMIFS('VIN -MEGA'!$R:$R,'VIN -MEGA'!$D:$D,AI$1,'VIN -MEGA'!$K:$K,$A59)+SUMIFS('PXK-HÓA ĐƠN'!$R:$R,'PXK-HÓA ĐƠN'!$D:$D,AI$1,'PXK-HÓA ĐƠN'!$K:$K,$A59)</f>
        <v>0</v>
      </c>
      <c r="AJ59" s="41">
        <f>SUMIFS('VIN -MEGA'!$R:$R,'VIN -MEGA'!$D:$D,AJ$1,'VIN -MEGA'!$K:$K,$A59)+SUMIFS('PXK-HÓA ĐƠN'!$R:$R,'PXK-HÓA ĐƠN'!$D:$D,AJ$1,'PXK-HÓA ĐƠN'!$K:$K,$A59)</f>
        <v>0</v>
      </c>
      <c r="AK59" s="41">
        <f>SUMIFS('VIN -MEGA'!$R:$R,'VIN -MEGA'!$D:$D,AK$1,'VIN -MEGA'!$K:$K,$A59)+SUMIFS('PXK-HÓA ĐƠN'!$R:$R,'PXK-HÓA ĐƠN'!$D:$D,AK$1,'PXK-HÓA ĐƠN'!$K:$K,$A59)</f>
        <v>0</v>
      </c>
    </row>
    <row r="60" spans="1:37" ht="18.75" hidden="1" customHeight="1" x14ac:dyDescent="0.25">
      <c r="A60" s="23" t="s">
        <v>1743</v>
      </c>
      <c r="B60" s="22" t="s">
        <v>1744</v>
      </c>
      <c r="C60" s="24" t="s">
        <v>29</v>
      </c>
      <c r="D60" t="str">
        <f t="shared" si="1"/>
        <v>Không kinh doanh</v>
      </c>
      <c r="E60" s="43">
        <f t="shared" si="2"/>
        <v>0</v>
      </c>
      <c r="F60" s="43"/>
      <c r="G60" s="41"/>
      <c r="H60" s="41"/>
      <c r="I60" s="41">
        <f>SUMIFS('VIN -MEGA'!$R:$R,'VIN -MEGA'!$D:$D,I$1,'VIN -MEGA'!$K:$K,$A60)+SUMIFS('PXK-HÓA ĐƠN'!$R:$R,'PXK-HÓA ĐƠN'!$D:$D,I$1,'PXK-HÓA ĐƠN'!$K:$K,$A60)</f>
        <v>0</v>
      </c>
      <c r="J60" s="41">
        <f>SUMIFS('VIN -MEGA'!$R:$R,'VIN -MEGA'!$D:$D,J$1,'VIN -MEGA'!$K:$K,$A60)+SUMIFS('PXK-HÓA ĐƠN'!$R:$R,'PXK-HÓA ĐƠN'!$D:$D,J$1,'PXK-HÓA ĐƠN'!$K:$K,$A60)</f>
        <v>0</v>
      </c>
      <c r="K60" s="41">
        <f>SUMIFS('VIN -MEGA'!$R:$R,'VIN -MEGA'!$D:$D,K$1,'VIN -MEGA'!$K:$K,$A60)+SUMIFS('PXK-HÓA ĐƠN'!$R:$R,'PXK-HÓA ĐƠN'!$D:$D,K$1,'PXK-HÓA ĐƠN'!$K:$K,$A60)</f>
        <v>0</v>
      </c>
      <c r="L60" s="41">
        <f>SUMIFS('VIN -MEGA'!$R:$R,'VIN -MEGA'!$D:$D,L$1,'VIN -MEGA'!$K:$K,$A60)+SUMIFS('PXK-HÓA ĐƠN'!$R:$R,'PXK-HÓA ĐƠN'!$D:$D,L$1,'PXK-HÓA ĐƠN'!$K:$K,$A60)</f>
        <v>0</v>
      </c>
      <c r="M60" s="41">
        <f>SUMIFS('VIN -MEGA'!$R:$R,'VIN -MEGA'!$D:$D,M$1,'VIN -MEGA'!$K:$K,$A60)+SUMIFS('PXK-HÓA ĐƠN'!$R:$R,'PXK-HÓA ĐƠN'!$D:$D,M$1,'PXK-HÓA ĐƠN'!$K:$K,$A60)</f>
        <v>0</v>
      </c>
      <c r="N60" s="41">
        <f>SUMIFS('VIN -MEGA'!$R:$R,'VIN -MEGA'!$D:$D,N$1,'VIN -MEGA'!$K:$K,$A60)+SUMIFS('PXK-HÓA ĐƠN'!$R:$R,'PXK-HÓA ĐƠN'!$D:$D,N$1,'PXK-HÓA ĐƠN'!$K:$K,$A60)</f>
        <v>0</v>
      </c>
      <c r="O60" s="41">
        <f>SUMIFS('VIN -MEGA'!$R:$R,'VIN -MEGA'!$D:$D,O$1,'VIN -MEGA'!$K:$K,$A60)+SUMIFS('PXK-HÓA ĐƠN'!$R:$R,'PXK-HÓA ĐƠN'!$D:$D,O$1,'PXK-HÓA ĐƠN'!$K:$K,$A60)</f>
        <v>0</v>
      </c>
      <c r="P60" s="41">
        <f>SUMIFS('VIN -MEGA'!$R:$R,'VIN -MEGA'!$D:$D,P$1,'VIN -MEGA'!$K:$K,$A60)+SUMIFS('PXK-HÓA ĐƠN'!$R:$R,'PXK-HÓA ĐƠN'!$D:$D,P$1,'PXK-HÓA ĐƠN'!$K:$K,$A60)</f>
        <v>0</v>
      </c>
      <c r="Q60" s="41">
        <f>SUMIFS('VIN -MEGA'!$R:$R,'VIN -MEGA'!$D:$D,Q$1,'VIN -MEGA'!$K:$K,$A60)+SUMIFS('PXK-HÓA ĐƠN'!$R:$R,'PXK-HÓA ĐƠN'!$D:$D,Q$1,'PXK-HÓA ĐƠN'!$K:$K,$A60)</f>
        <v>0</v>
      </c>
      <c r="R60" s="41">
        <f>SUMIFS('VIN -MEGA'!$R:$R,'VIN -MEGA'!$D:$D,R$1,'VIN -MEGA'!$K:$K,$A60)+SUMIFS('PXK-HÓA ĐƠN'!$R:$R,'PXK-HÓA ĐƠN'!$D:$D,R$1,'PXK-HÓA ĐƠN'!$K:$K,$A60)</f>
        <v>0</v>
      </c>
      <c r="S60" s="41">
        <f>SUMIFS('VIN -MEGA'!$R:$R,'VIN -MEGA'!$D:$D,S$1,'VIN -MEGA'!$K:$K,$A60)+SUMIFS('PXK-HÓA ĐƠN'!$R:$R,'PXK-HÓA ĐƠN'!$D:$D,S$1,'PXK-HÓA ĐƠN'!$K:$K,$A60)</f>
        <v>0</v>
      </c>
      <c r="T60" s="41">
        <f>SUMIFS('VIN -MEGA'!$R:$R,'VIN -MEGA'!$D:$D,T$1,'VIN -MEGA'!$K:$K,$A60)+SUMIFS('PXK-HÓA ĐƠN'!$R:$R,'PXK-HÓA ĐƠN'!$D:$D,T$1,'PXK-HÓA ĐƠN'!$K:$K,$A60)</f>
        <v>0</v>
      </c>
      <c r="U60" s="41">
        <f>SUMIFS('VIN -MEGA'!$R:$R,'VIN -MEGA'!$D:$D,U$1,'VIN -MEGA'!$K:$K,$A60)+SUMIFS('PXK-HÓA ĐƠN'!$R:$R,'PXK-HÓA ĐƠN'!$D:$D,U$1,'PXK-HÓA ĐƠN'!$K:$K,$A60)</f>
        <v>0</v>
      </c>
      <c r="V60" s="41">
        <f>SUMIFS('VIN -MEGA'!$R:$R,'VIN -MEGA'!$D:$D,V$1,'VIN -MEGA'!$K:$K,$A60)+SUMIFS('PXK-HÓA ĐƠN'!$R:$R,'PXK-HÓA ĐƠN'!$D:$D,V$1,'PXK-HÓA ĐƠN'!$K:$K,$A60)</f>
        <v>0</v>
      </c>
      <c r="W60" s="41">
        <f>SUMIFS('VIN -MEGA'!$R:$R,'VIN -MEGA'!$D:$D,W$1,'VIN -MEGA'!$K:$K,$A60)+SUMIFS('PXK-HÓA ĐƠN'!$R:$R,'PXK-HÓA ĐƠN'!$D:$D,W$1,'PXK-HÓA ĐƠN'!$K:$K,$A60)</f>
        <v>0</v>
      </c>
      <c r="X60" s="41">
        <f>SUMIFS('VIN -MEGA'!$R:$R,'VIN -MEGA'!$D:$D,X$1,'VIN -MEGA'!$K:$K,$A60)+SUMIFS('PXK-HÓA ĐƠN'!$R:$R,'PXK-HÓA ĐƠN'!$D:$D,X$1,'PXK-HÓA ĐƠN'!$K:$K,$A60)</f>
        <v>0</v>
      </c>
      <c r="Y60" s="41">
        <f>SUMIFS('VIN -MEGA'!$R:$R,'VIN -MEGA'!$D:$D,Y$1,'VIN -MEGA'!$K:$K,$A60)+SUMIFS('PXK-HÓA ĐƠN'!$R:$R,'PXK-HÓA ĐƠN'!$D:$D,Y$1,'PXK-HÓA ĐƠN'!$K:$K,$A60)</f>
        <v>0</v>
      </c>
      <c r="Z60" s="41">
        <f>SUMIFS('VIN -MEGA'!$R:$R,'VIN -MEGA'!$D:$D,Z$1,'VIN -MEGA'!$K:$K,$A60)+SUMIFS('PXK-HÓA ĐƠN'!$R:$R,'PXK-HÓA ĐƠN'!$D:$D,Z$1,'PXK-HÓA ĐƠN'!$K:$K,$A60)</f>
        <v>0</v>
      </c>
      <c r="AA60" s="41">
        <f>SUMIFS('VIN -MEGA'!$R:$R,'VIN -MEGA'!$D:$D,AA$1,'VIN -MEGA'!$K:$K,$A60)+SUMIFS('PXK-HÓA ĐƠN'!$R:$R,'PXK-HÓA ĐƠN'!$D:$D,AA$1,'PXK-HÓA ĐƠN'!$K:$K,$A60)</f>
        <v>0</v>
      </c>
      <c r="AB60" s="41">
        <f>SUMIFS('VIN -MEGA'!$R:$R,'VIN -MEGA'!$D:$D,AB$1,'VIN -MEGA'!$K:$K,$A60)+SUMIFS('PXK-HÓA ĐƠN'!$R:$R,'PXK-HÓA ĐƠN'!$D:$D,AB$1,'PXK-HÓA ĐƠN'!$K:$K,$A60)</f>
        <v>0</v>
      </c>
      <c r="AC60" s="41">
        <f>SUMIFS('VIN -MEGA'!$R:$R,'VIN -MEGA'!$D:$D,AC$1,'VIN -MEGA'!$K:$K,$A60)+SUMIFS('PXK-HÓA ĐƠN'!$R:$R,'PXK-HÓA ĐƠN'!$D:$D,AC$1,'PXK-HÓA ĐƠN'!$K:$K,$A60)</f>
        <v>0</v>
      </c>
      <c r="AD60" s="41">
        <f>SUMIFS('VIN -MEGA'!$R:$R,'VIN -MEGA'!$D:$D,AD$1,'VIN -MEGA'!$K:$K,$A60)+SUMIFS('PXK-HÓA ĐƠN'!$R:$R,'PXK-HÓA ĐƠN'!$D:$D,AD$1,'PXK-HÓA ĐƠN'!$K:$K,$A60)</f>
        <v>0</v>
      </c>
      <c r="AE60" s="41">
        <f>SUMIFS('VIN -MEGA'!$R:$R,'VIN -MEGA'!$D:$D,AE$1,'VIN -MEGA'!$K:$K,$A60)+SUMIFS('PXK-HÓA ĐƠN'!$R:$R,'PXK-HÓA ĐƠN'!$D:$D,AE$1,'PXK-HÓA ĐƠN'!$K:$K,$A60)</f>
        <v>0</v>
      </c>
      <c r="AF60" s="41">
        <f>SUMIFS('VIN -MEGA'!$R:$R,'VIN -MEGA'!$D:$D,AF$1,'VIN -MEGA'!$K:$K,$A60)+SUMIFS('PXK-HÓA ĐƠN'!$R:$R,'PXK-HÓA ĐƠN'!$D:$D,AF$1,'PXK-HÓA ĐƠN'!$K:$K,$A60)</f>
        <v>0</v>
      </c>
      <c r="AG60" s="41">
        <f>SUMIFS('VIN -MEGA'!$R:$R,'VIN -MEGA'!$D:$D,AG$1,'VIN -MEGA'!$K:$K,$A60)+SUMIFS('PXK-HÓA ĐƠN'!$R:$R,'PXK-HÓA ĐƠN'!$D:$D,AG$1,'PXK-HÓA ĐƠN'!$K:$K,$A60)</f>
        <v>0</v>
      </c>
      <c r="AH60" s="41">
        <f>SUMIFS('VIN -MEGA'!$R:$R,'VIN -MEGA'!$D:$D,AH$1,'VIN -MEGA'!$K:$K,$A60)+SUMIFS('PXK-HÓA ĐƠN'!$R:$R,'PXK-HÓA ĐƠN'!$D:$D,AH$1,'PXK-HÓA ĐƠN'!$K:$K,$A60)</f>
        <v>0</v>
      </c>
      <c r="AI60" s="41">
        <f>SUMIFS('VIN -MEGA'!$R:$R,'VIN -MEGA'!$D:$D,AI$1,'VIN -MEGA'!$K:$K,$A60)+SUMIFS('PXK-HÓA ĐƠN'!$R:$R,'PXK-HÓA ĐƠN'!$D:$D,AI$1,'PXK-HÓA ĐƠN'!$K:$K,$A60)</f>
        <v>0</v>
      </c>
      <c r="AJ60" s="41">
        <f>SUMIFS('VIN -MEGA'!$R:$R,'VIN -MEGA'!$D:$D,AJ$1,'VIN -MEGA'!$K:$K,$A60)+SUMIFS('PXK-HÓA ĐƠN'!$R:$R,'PXK-HÓA ĐƠN'!$D:$D,AJ$1,'PXK-HÓA ĐƠN'!$K:$K,$A60)</f>
        <v>0</v>
      </c>
      <c r="AK60" s="41">
        <f>SUMIFS('VIN -MEGA'!$R:$R,'VIN -MEGA'!$D:$D,AK$1,'VIN -MEGA'!$K:$K,$A60)+SUMIFS('PXK-HÓA ĐƠN'!$R:$R,'PXK-HÓA ĐƠN'!$D:$D,AK$1,'PXK-HÓA ĐƠN'!$K:$K,$A60)</f>
        <v>0</v>
      </c>
    </row>
    <row r="61" spans="1:37" ht="18.75" hidden="1" customHeight="1" x14ac:dyDescent="0.25">
      <c r="A61" s="23" t="s">
        <v>1745</v>
      </c>
      <c r="B61" s="22" t="s">
        <v>1746</v>
      </c>
      <c r="C61" s="24" t="s">
        <v>1761</v>
      </c>
      <c r="D61" t="str">
        <f t="shared" si="1"/>
        <v>Không kinh doanh</v>
      </c>
      <c r="E61" s="43">
        <f t="shared" si="2"/>
        <v>0</v>
      </c>
      <c r="F61" s="43"/>
      <c r="G61" s="41"/>
      <c r="H61" s="41"/>
      <c r="I61" s="41">
        <f>SUMIFS('VIN -MEGA'!$R:$R,'VIN -MEGA'!$D:$D,I$1,'VIN -MEGA'!$K:$K,$A61)+SUMIFS('PXK-HÓA ĐƠN'!$R:$R,'PXK-HÓA ĐƠN'!$D:$D,I$1,'PXK-HÓA ĐƠN'!$K:$K,$A61)</f>
        <v>0</v>
      </c>
      <c r="J61" s="41">
        <f>SUMIFS('VIN -MEGA'!$R:$R,'VIN -MEGA'!$D:$D,J$1,'VIN -MEGA'!$K:$K,$A61)+SUMIFS('PXK-HÓA ĐƠN'!$R:$R,'PXK-HÓA ĐƠN'!$D:$D,J$1,'PXK-HÓA ĐƠN'!$K:$K,$A61)</f>
        <v>0</v>
      </c>
      <c r="K61" s="41">
        <f>SUMIFS('VIN -MEGA'!$R:$R,'VIN -MEGA'!$D:$D,K$1,'VIN -MEGA'!$K:$K,$A61)+SUMIFS('PXK-HÓA ĐƠN'!$R:$R,'PXK-HÓA ĐƠN'!$D:$D,K$1,'PXK-HÓA ĐƠN'!$K:$K,$A61)</f>
        <v>0</v>
      </c>
      <c r="L61" s="41">
        <f>SUMIFS('VIN -MEGA'!$R:$R,'VIN -MEGA'!$D:$D,L$1,'VIN -MEGA'!$K:$K,$A61)+SUMIFS('PXK-HÓA ĐƠN'!$R:$R,'PXK-HÓA ĐƠN'!$D:$D,L$1,'PXK-HÓA ĐƠN'!$K:$K,$A61)</f>
        <v>0</v>
      </c>
      <c r="M61" s="41">
        <f>SUMIFS('VIN -MEGA'!$R:$R,'VIN -MEGA'!$D:$D,M$1,'VIN -MEGA'!$K:$K,$A61)+SUMIFS('PXK-HÓA ĐƠN'!$R:$R,'PXK-HÓA ĐƠN'!$D:$D,M$1,'PXK-HÓA ĐƠN'!$K:$K,$A61)</f>
        <v>0</v>
      </c>
      <c r="N61" s="41">
        <f>SUMIFS('VIN -MEGA'!$R:$R,'VIN -MEGA'!$D:$D,N$1,'VIN -MEGA'!$K:$K,$A61)+SUMIFS('PXK-HÓA ĐƠN'!$R:$R,'PXK-HÓA ĐƠN'!$D:$D,N$1,'PXK-HÓA ĐƠN'!$K:$K,$A61)</f>
        <v>0</v>
      </c>
      <c r="O61" s="41">
        <f>SUMIFS('VIN -MEGA'!$R:$R,'VIN -MEGA'!$D:$D,O$1,'VIN -MEGA'!$K:$K,$A61)+SUMIFS('PXK-HÓA ĐƠN'!$R:$R,'PXK-HÓA ĐƠN'!$D:$D,O$1,'PXK-HÓA ĐƠN'!$K:$K,$A61)</f>
        <v>0</v>
      </c>
      <c r="P61" s="41">
        <f>SUMIFS('VIN -MEGA'!$R:$R,'VIN -MEGA'!$D:$D,P$1,'VIN -MEGA'!$K:$K,$A61)+SUMIFS('PXK-HÓA ĐƠN'!$R:$R,'PXK-HÓA ĐƠN'!$D:$D,P$1,'PXK-HÓA ĐƠN'!$K:$K,$A61)</f>
        <v>0</v>
      </c>
      <c r="Q61" s="41">
        <f>SUMIFS('VIN -MEGA'!$R:$R,'VIN -MEGA'!$D:$D,Q$1,'VIN -MEGA'!$K:$K,$A61)+SUMIFS('PXK-HÓA ĐƠN'!$R:$R,'PXK-HÓA ĐƠN'!$D:$D,Q$1,'PXK-HÓA ĐƠN'!$K:$K,$A61)</f>
        <v>0</v>
      </c>
      <c r="R61" s="41">
        <f>SUMIFS('VIN -MEGA'!$R:$R,'VIN -MEGA'!$D:$D,R$1,'VIN -MEGA'!$K:$K,$A61)+SUMIFS('PXK-HÓA ĐƠN'!$R:$R,'PXK-HÓA ĐƠN'!$D:$D,R$1,'PXK-HÓA ĐƠN'!$K:$K,$A61)</f>
        <v>0</v>
      </c>
      <c r="S61" s="41">
        <f>SUMIFS('VIN -MEGA'!$R:$R,'VIN -MEGA'!$D:$D,S$1,'VIN -MEGA'!$K:$K,$A61)+SUMIFS('PXK-HÓA ĐƠN'!$R:$R,'PXK-HÓA ĐƠN'!$D:$D,S$1,'PXK-HÓA ĐƠN'!$K:$K,$A61)</f>
        <v>0</v>
      </c>
      <c r="T61" s="41">
        <f>SUMIFS('VIN -MEGA'!$R:$R,'VIN -MEGA'!$D:$D,T$1,'VIN -MEGA'!$K:$K,$A61)+SUMIFS('PXK-HÓA ĐƠN'!$R:$R,'PXK-HÓA ĐƠN'!$D:$D,T$1,'PXK-HÓA ĐƠN'!$K:$K,$A61)</f>
        <v>0</v>
      </c>
      <c r="U61" s="41">
        <f>SUMIFS('VIN -MEGA'!$R:$R,'VIN -MEGA'!$D:$D,U$1,'VIN -MEGA'!$K:$K,$A61)+SUMIFS('PXK-HÓA ĐƠN'!$R:$R,'PXK-HÓA ĐƠN'!$D:$D,U$1,'PXK-HÓA ĐƠN'!$K:$K,$A61)</f>
        <v>0</v>
      </c>
      <c r="V61" s="41">
        <f>SUMIFS('VIN -MEGA'!$R:$R,'VIN -MEGA'!$D:$D,V$1,'VIN -MEGA'!$K:$K,$A61)+SUMIFS('PXK-HÓA ĐƠN'!$R:$R,'PXK-HÓA ĐƠN'!$D:$D,V$1,'PXK-HÓA ĐƠN'!$K:$K,$A61)</f>
        <v>0</v>
      </c>
      <c r="W61" s="41">
        <f>SUMIFS('VIN -MEGA'!$R:$R,'VIN -MEGA'!$D:$D,W$1,'VIN -MEGA'!$K:$K,$A61)+SUMIFS('PXK-HÓA ĐƠN'!$R:$R,'PXK-HÓA ĐƠN'!$D:$D,W$1,'PXK-HÓA ĐƠN'!$K:$K,$A61)</f>
        <v>0</v>
      </c>
      <c r="X61" s="41">
        <f>SUMIFS('VIN -MEGA'!$R:$R,'VIN -MEGA'!$D:$D,X$1,'VIN -MEGA'!$K:$K,$A61)+SUMIFS('PXK-HÓA ĐƠN'!$R:$R,'PXK-HÓA ĐƠN'!$D:$D,X$1,'PXK-HÓA ĐƠN'!$K:$K,$A61)</f>
        <v>0</v>
      </c>
      <c r="Y61" s="41">
        <f>SUMIFS('VIN -MEGA'!$R:$R,'VIN -MEGA'!$D:$D,Y$1,'VIN -MEGA'!$K:$K,$A61)+SUMIFS('PXK-HÓA ĐƠN'!$R:$R,'PXK-HÓA ĐƠN'!$D:$D,Y$1,'PXK-HÓA ĐƠN'!$K:$K,$A61)</f>
        <v>0</v>
      </c>
      <c r="Z61" s="41">
        <f>SUMIFS('VIN -MEGA'!$R:$R,'VIN -MEGA'!$D:$D,Z$1,'VIN -MEGA'!$K:$K,$A61)+SUMIFS('PXK-HÓA ĐƠN'!$R:$R,'PXK-HÓA ĐƠN'!$D:$D,Z$1,'PXK-HÓA ĐƠN'!$K:$K,$A61)</f>
        <v>0</v>
      </c>
      <c r="AA61" s="41">
        <f>SUMIFS('VIN -MEGA'!$R:$R,'VIN -MEGA'!$D:$D,AA$1,'VIN -MEGA'!$K:$K,$A61)+SUMIFS('PXK-HÓA ĐƠN'!$R:$R,'PXK-HÓA ĐƠN'!$D:$D,AA$1,'PXK-HÓA ĐƠN'!$K:$K,$A61)</f>
        <v>0</v>
      </c>
      <c r="AB61" s="41">
        <f>SUMIFS('VIN -MEGA'!$R:$R,'VIN -MEGA'!$D:$D,AB$1,'VIN -MEGA'!$K:$K,$A61)+SUMIFS('PXK-HÓA ĐƠN'!$R:$R,'PXK-HÓA ĐƠN'!$D:$D,AB$1,'PXK-HÓA ĐƠN'!$K:$K,$A61)</f>
        <v>0</v>
      </c>
      <c r="AC61" s="41">
        <f>SUMIFS('VIN -MEGA'!$R:$R,'VIN -MEGA'!$D:$D,AC$1,'VIN -MEGA'!$K:$K,$A61)+SUMIFS('PXK-HÓA ĐƠN'!$R:$R,'PXK-HÓA ĐƠN'!$D:$D,AC$1,'PXK-HÓA ĐƠN'!$K:$K,$A61)</f>
        <v>0</v>
      </c>
      <c r="AD61" s="41">
        <f>SUMIFS('VIN -MEGA'!$R:$R,'VIN -MEGA'!$D:$D,AD$1,'VIN -MEGA'!$K:$K,$A61)+SUMIFS('PXK-HÓA ĐƠN'!$R:$R,'PXK-HÓA ĐƠN'!$D:$D,AD$1,'PXK-HÓA ĐƠN'!$K:$K,$A61)</f>
        <v>0</v>
      </c>
      <c r="AE61" s="41">
        <f>SUMIFS('VIN -MEGA'!$R:$R,'VIN -MEGA'!$D:$D,AE$1,'VIN -MEGA'!$K:$K,$A61)+SUMIFS('PXK-HÓA ĐƠN'!$R:$R,'PXK-HÓA ĐƠN'!$D:$D,AE$1,'PXK-HÓA ĐƠN'!$K:$K,$A61)</f>
        <v>0</v>
      </c>
      <c r="AF61" s="41">
        <f>SUMIFS('VIN -MEGA'!$R:$R,'VIN -MEGA'!$D:$D,AF$1,'VIN -MEGA'!$K:$K,$A61)+SUMIFS('PXK-HÓA ĐƠN'!$R:$R,'PXK-HÓA ĐƠN'!$D:$D,AF$1,'PXK-HÓA ĐƠN'!$K:$K,$A61)</f>
        <v>0</v>
      </c>
      <c r="AG61" s="41">
        <f>SUMIFS('VIN -MEGA'!$R:$R,'VIN -MEGA'!$D:$D,AG$1,'VIN -MEGA'!$K:$K,$A61)+SUMIFS('PXK-HÓA ĐƠN'!$R:$R,'PXK-HÓA ĐƠN'!$D:$D,AG$1,'PXK-HÓA ĐƠN'!$K:$K,$A61)</f>
        <v>0</v>
      </c>
      <c r="AH61" s="41">
        <f>SUMIFS('VIN -MEGA'!$R:$R,'VIN -MEGA'!$D:$D,AH$1,'VIN -MEGA'!$K:$K,$A61)+SUMIFS('PXK-HÓA ĐƠN'!$R:$R,'PXK-HÓA ĐƠN'!$D:$D,AH$1,'PXK-HÓA ĐƠN'!$K:$K,$A61)</f>
        <v>0</v>
      </c>
      <c r="AI61" s="41">
        <f>SUMIFS('VIN -MEGA'!$R:$R,'VIN -MEGA'!$D:$D,AI$1,'VIN -MEGA'!$K:$K,$A61)+SUMIFS('PXK-HÓA ĐƠN'!$R:$R,'PXK-HÓA ĐƠN'!$D:$D,AI$1,'PXK-HÓA ĐƠN'!$K:$K,$A61)</f>
        <v>0</v>
      </c>
      <c r="AJ61" s="41">
        <f>SUMIFS('VIN -MEGA'!$R:$R,'VIN -MEGA'!$D:$D,AJ$1,'VIN -MEGA'!$K:$K,$A61)+SUMIFS('PXK-HÓA ĐƠN'!$R:$R,'PXK-HÓA ĐƠN'!$D:$D,AJ$1,'PXK-HÓA ĐƠN'!$K:$K,$A61)</f>
        <v>0</v>
      </c>
      <c r="AK61" s="41">
        <f>SUMIFS('VIN -MEGA'!$R:$R,'VIN -MEGA'!$D:$D,AK$1,'VIN -MEGA'!$K:$K,$A61)+SUMIFS('PXK-HÓA ĐƠN'!$R:$R,'PXK-HÓA ĐƠN'!$D:$D,AK$1,'PXK-HÓA ĐƠN'!$K:$K,$A61)</f>
        <v>0</v>
      </c>
    </row>
    <row r="62" spans="1:37" ht="18.75" customHeight="1" x14ac:dyDescent="0.25">
      <c r="A62" s="23" t="s">
        <v>52</v>
      </c>
      <c r="B62" s="22" t="s">
        <v>53</v>
      </c>
      <c r="C62" s="24" t="s">
        <v>29</v>
      </c>
      <c r="D62" t="str">
        <f t="shared" si="1"/>
        <v>Đang kinh doanh</v>
      </c>
      <c r="E62" s="43">
        <f t="shared" si="2"/>
        <v>166</v>
      </c>
      <c r="F62" s="43"/>
      <c r="G62" s="41">
        <v>25</v>
      </c>
      <c r="H62" s="41">
        <v>37</v>
      </c>
      <c r="I62" s="41">
        <f>SUMIFS('VIN -MEGA'!$R:$R,'VIN -MEGA'!$D:$D,I$1,'VIN -MEGA'!$K:$K,$A62)+SUMIFS('PXK-HÓA ĐƠN'!$R:$R,'PXK-HÓA ĐƠN'!$D:$D,I$1,'PXK-HÓA ĐƠN'!$K:$K,$A62)</f>
        <v>10</v>
      </c>
      <c r="J62" s="41">
        <f>SUMIFS('VIN -MEGA'!$R:$R,'VIN -MEGA'!$D:$D,J$1,'VIN -MEGA'!$K:$K,$A62)+SUMIFS('PXK-HÓA ĐƠN'!$R:$R,'PXK-HÓA ĐƠN'!$D:$D,J$1,'PXK-HÓA ĐƠN'!$K:$K,$A62)</f>
        <v>41</v>
      </c>
      <c r="K62" s="41">
        <f>SUMIFS('VIN -MEGA'!$R:$R,'VIN -MEGA'!$D:$D,K$1,'VIN -MEGA'!$K:$K,$A62)+SUMIFS('PXK-HÓA ĐƠN'!$R:$R,'PXK-HÓA ĐƠN'!$D:$D,K$1,'PXK-HÓA ĐƠN'!$K:$K,$A62)</f>
        <v>0</v>
      </c>
      <c r="L62" s="41">
        <f>SUMIFS('VIN -MEGA'!$R:$R,'VIN -MEGA'!$D:$D,L$1,'VIN -MEGA'!$K:$K,$A62)+SUMIFS('PXK-HÓA ĐƠN'!$R:$R,'PXK-HÓA ĐƠN'!$D:$D,L$1,'PXK-HÓA ĐƠN'!$K:$K,$A62)</f>
        <v>9</v>
      </c>
      <c r="M62" s="41">
        <f>SUMIFS('VIN -MEGA'!$R:$R,'VIN -MEGA'!$D:$D,M$1,'VIN -MEGA'!$K:$K,$A62)+SUMIFS('PXK-HÓA ĐƠN'!$R:$R,'PXK-HÓA ĐƠN'!$D:$D,M$1,'PXK-HÓA ĐƠN'!$K:$K,$A62)</f>
        <v>44</v>
      </c>
      <c r="N62" s="41">
        <f>SUMIFS('VIN -MEGA'!$R:$R,'VIN -MEGA'!$D:$D,N$1,'VIN -MEGA'!$K:$K,$A62)+SUMIFS('PXK-HÓA ĐƠN'!$R:$R,'PXK-HÓA ĐƠN'!$D:$D,N$1,'PXK-HÓA ĐƠN'!$K:$K,$A62)</f>
        <v>0</v>
      </c>
      <c r="O62" s="41">
        <f>SUMIFS('VIN -MEGA'!$R:$R,'VIN -MEGA'!$D:$D,O$1,'VIN -MEGA'!$K:$K,$A62)+SUMIFS('PXK-HÓA ĐƠN'!$R:$R,'PXK-HÓA ĐƠN'!$D:$D,O$1,'PXK-HÓA ĐƠN'!$K:$K,$A62)</f>
        <v>0</v>
      </c>
      <c r="P62" s="41">
        <f>SUMIFS('VIN -MEGA'!$R:$R,'VIN -MEGA'!$D:$D,P$1,'VIN -MEGA'!$K:$K,$A62)+SUMIFS('PXK-HÓA ĐƠN'!$R:$R,'PXK-HÓA ĐƠN'!$D:$D,P$1,'PXK-HÓA ĐƠN'!$K:$K,$A62)</f>
        <v>0</v>
      </c>
      <c r="Q62" s="41">
        <f>SUMIFS('VIN -MEGA'!$R:$R,'VIN -MEGA'!$D:$D,Q$1,'VIN -MEGA'!$K:$K,$A62)+SUMIFS('PXK-HÓA ĐƠN'!$R:$R,'PXK-HÓA ĐƠN'!$D:$D,Q$1,'PXK-HÓA ĐƠN'!$K:$K,$A62)</f>
        <v>0</v>
      </c>
      <c r="R62" s="41">
        <f>SUMIFS('VIN -MEGA'!$R:$R,'VIN -MEGA'!$D:$D,R$1,'VIN -MEGA'!$K:$K,$A62)+SUMIFS('PXK-HÓA ĐƠN'!$R:$R,'PXK-HÓA ĐƠN'!$D:$D,R$1,'PXK-HÓA ĐƠN'!$K:$K,$A62)</f>
        <v>0</v>
      </c>
      <c r="S62" s="41">
        <f>SUMIFS('VIN -MEGA'!$R:$R,'VIN -MEGA'!$D:$D,S$1,'VIN -MEGA'!$K:$K,$A62)+SUMIFS('PXK-HÓA ĐƠN'!$R:$R,'PXK-HÓA ĐƠN'!$D:$D,S$1,'PXK-HÓA ĐƠN'!$K:$K,$A62)</f>
        <v>0</v>
      </c>
      <c r="T62" s="41">
        <f>SUMIFS('VIN -MEGA'!$R:$R,'VIN -MEGA'!$D:$D,T$1,'VIN -MEGA'!$K:$K,$A62)+SUMIFS('PXK-HÓA ĐƠN'!$R:$R,'PXK-HÓA ĐƠN'!$D:$D,T$1,'PXK-HÓA ĐƠN'!$K:$K,$A62)</f>
        <v>0</v>
      </c>
      <c r="U62" s="41">
        <f>SUMIFS('VIN -MEGA'!$R:$R,'VIN -MEGA'!$D:$D,U$1,'VIN -MEGA'!$K:$K,$A62)+SUMIFS('PXK-HÓA ĐƠN'!$R:$R,'PXK-HÓA ĐƠN'!$D:$D,U$1,'PXK-HÓA ĐƠN'!$K:$K,$A62)</f>
        <v>0</v>
      </c>
      <c r="V62" s="41">
        <f>SUMIFS('VIN -MEGA'!$R:$R,'VIN -MEGA'!$D:$D,V$1,'VIN -MEGA'!$K:$K,$A62)+SUMIFS('PXK-HÓA ĐƠN'!$R:$R,'PXK-HÓA ĐƠN'!$D:$D,V$1,'PXK-HÓA ĐƠN'!$K:$K,$A62)</f>
        <v>0</v>
      </c>
      <c r="W62" s="41">
        <f>SUMIFS('VIN -MEGA'!$R:$R,'VIN -MEGA'!$D:$D,W$1,'VIN -MEGA'!$K:$K,$A62)+SUMIFS('PXK-HÓA ĐƠN'!$R:$R,'PXK-HÓA ĐƠN'!$D:$D,W$1,'PXK-HÓA ĐƠN'!$K:$K,$A62)</f>
        <v>0</v>
      </c>
      <c r="X62" s="41">
        <f>SUMIFS('VIN -MEGA'!$R:$R,'VIN -MEGA'!$D:$D,X$1,'VIN -MEGA'!$K:$K,$A62)+SUMIFS('PXK-HÓA ĐƠN'!$R:$R,'PXK-HÓA ĐƠN'!$D:$D,X$1,'PXK-HÓA ĐƠN'!$K:$K,$A62)</f>
        <v>0</v>
      </c>
      <c r="Y62" s="41">
        <f>SUMIFS('VIN -MEGA'!$R:$R,'VIN -MEGA'!$D:$D,Y$1,'VIN -MEGA'!$K:$K,$A62)+SUMIFS('PXK-HÓA ĐƠN'!$R:$R,'PXK-HÓA ĐƠN'!$D:$D,Y$1,'PXK-HÓA ĐƠN'!$K:$K,$A62)</f>
        <v>0</v>
      </c>
      <c r="Z62" s="41">
        <f>SUMIFS('VIN -MEGA'!$R:$R,'VIN -MEGA'!$D:$D,Z$1,'VIN -MEGA'!$K:$K,$A62)+SUMIFS('PXK-HÓA ĐƠN'!$R:$R,'PXK-HÓA ĐƠN'!$D:$D,Z$1,'PXK-HÓA ĐƠN'!$K:$K,$A62)</f>
        <v>0</v>
      </c>
      <c r="AA62" s="41">
        <f>SUMIFS('VIN -MEGA'!$R:$R,'VIN -MEGA'!$D:$D,AA$1,'VIN -MEGA'!$K:$K,$A62)+SUMIFS('PXK-HÓA ĐƠN'!$R:$R,'PXK-HÓA ĐƠN'!$D:$D,AA$1,'PXK-HÓA ĐƠN'!$K:$K,$A62)</f>
        <v>0</v>
      </c>
      <c r="AB62" s="41">
        <f>SUMIFS('VIN -MEGA'!$R:$R,'VIN -MEGA'!$D:$D,AB$1,'VIN -MEGA'!$K:$K,$A62)+SUMIFS('PXK-HÓA ĐƠN'!$R:$R,'PXK-HÓA ĐƠN'!$D:$D,AB$1,'PXK-HÓA ĐƠN'!$K:$K,$A62)</f>
        <v>0</v>
      </c>
      <c r="AC62" s="41">
        <f>SUMIFS('VIN -MEGA'!$R:$R,'VIN -MEGA'!$D:$D,AC$1,'VIN -MEGA'!$K:$K,$A62)+SUMIFS('PXK-HÓA ĐƠN'!$R:$R,'PXK-HÓA ĐƠN'!$D:$D,AC$1,'PXK-HÓA ĐƠN'!$K:$K,$A62)</f>
        <v>0</v>
      </c>
      <c r="AD62" s="41">
        <f>SUMIFS('VIN -MEGA'!$R:$R,'VIN -MEGA'!$D:$D,AD$1,'VIN -MEGA'!$K:$K,$A62)+SUMIFS('PXK-HÓA ĐƠN'!$R:$R,'PXK-HÓA ĐƠN'!$D:$D,AD$1,'PXK-HÓA ĐƠN'!$K:$K,$A62)</f>
        <v>0</v>
      </c>
      <c r="AE62" s="41">
        <f>SUMIFS('VIN -MEGA'!$R:$R,'VIN -MEGA'!$D:$D,AE$1,'VIN -MEGA'!$K:$K,$A62)+SUMIFS('PXK-HÓA ĐƠN'!$R:$R,'PXK-HÓA ĐƠN'!$D:$D,AE$1,'PXK-HÓA ĐƠN'!$K:$K,$A62)</f>
        <v>0</v>
      </c>
      <c r="AF62" s="41">
        <f>SUMIFS('VIN -MEGA'!$R:$R,'VIN -MEGA'!$D:$D,AF$1,'VIN -MEGA'!$K:$K,$A62)+SUMIFS('PXK-HÓA ĐƠN'!$R:$R,'PXK-HÓA ĐƠN'!$D:$D,AF$1,'PXK-HÓA ĐƠN'!$K:$K,$A62)</f>
        <v>0</v>
      </c>
      <c r="AG62" s="41">
        <f>SUMIFS('VIN -MEGA'!$R:$R,'VIN -MEGA'!$D:$D,AG$1,'VIN -MEGA'!$K:$K,$A62)+SUMIFS('PXK-HÓA ĐƠN'!$R:$R,'PXK-HÓA ĐƠN'!$D:$D,AG$1,'PXK-HÓA ĐƠN'!$K:$K,$A62)</f>
        <v>0</v>
      </c>
      <c r="AH62" s="41">
        <f>SUMIFS('VIN -MEGA'!$R:$R,'VIN -MEGA'!$D:$D,AH$1,'VIN -MEGA'!$K:$K,$A62)+SUMIFS('PXK-HÓA ĐƠN'!$R:$R,'PXK-HÓA ĐƠN'!$D:$D,AH$1,'PXK-HÓA ĐƠN'!$K:$K,$A62)</f>
        <v>0</v>
      </c>
      <c r="AI62" s="41">
        <f>SUMIFS('VIN -MEGA'!$R:$R,'VIN -MEGA'!$D:$D,AI$1,'VIN -MEGA'!$K:$K,$A62)+SUMIFS('PXK-HÓA ĐƠN'!$R:$R,'PXK-HÓA ĐƠN'!$D:$D,AI$1,'PXK-HÓA ĐƠN'!$K:$K,$A62)</f>
        <v>0</v>
      </c>
      <c r="AJ62" s="41">
        <f>SUMIFS('VIN -MEGA'!$R:$R,'VIN -MEGA'!$D:$D,AJ$1,'VIN -MEGA'!$K:$K,$A62)+SUMIFS('PXK-HÓA ĐƠN'!$R:$R,'PXK-HÓA ĐƠN'!$D:$D,AJ$1,'PXK-HÓA ĐƠN'!$K:$K,$A62)</f>
        <v>0</v>
      </c>
      <c r="AK62" s="41">
        <f>SUMIFS('VIN -MEGA'!$R:$R,'VIN -MEGA'!$D:$D,AK$1,'VIN -MEGA'!$K:$K,$A62)+SUMIFS('PXK-HÓA ĐƠN'!$R:$R,'PXK-HÓA ĐƠN'!$D:$D,AK$1,'PXK-HÓA ĐƠN'!$K:$K,$A62)</f>
        <v>0</v>
      </c>
    </row>
    <row r="63" spans="1:37" ht="18.75" hidden="1" customHeight="1" x14ac:dyDescent="0.25">
      <c r="A63" s="23" t="s">
        <v>1747</v>
      </c>
      <c r="B63" s="22" t="s">
        <v>1748</v>
      </c>
      <c r="C63" s="24" t="s">
        <v>1761</v>
      </c>
      <c r="D63" t="str">
        <f t="shared" si="1"/>
        <v>Không kinh doanh</v>
      </c>
      <c r="E63" s="43">
        <f t="shared" si="2"/>
        <v>0</v>
      </c>
      <c r="F63" s="43"/>
      <c r="G63" s="41"/>
      <c r="H63" s="41"/>
      <c r="I63" s="41">
        <f>SUMIFS('VIN -MEGA'!$R:$R,'VIN -MEGA'!$D:$D,I$1,'VIN -MEGA'!$K:$K,$A63)+SUMIFS('PXK-HÓA ĐƠN'!$R:$R,'PXK-HÓA ĐƠN'!$D:$D,I$1,'PXK-HÓA ĐƠN'!$K:$K,$A63)</f>
        <v>0</v>
      </c>
      <c r="J63" s="41">
        <f>SUMIFS('VIN -MEGA'!$R:$R,'VIN -MEGA'!$D:$D,J$1,'VIN -MEGA'!$K:$K,$A63)+SUMIFS('PXK-HÓA ĐƠN'!$R:$R,'PXK-HÓA ĐƠN'!$D:$D,J$1,'PXK-HÓA ĐƠN'!$K:$K,$A63)</f>
        <v>0</v>
      </c>
      <c r="K63" s="41">
        <f>SUMIFS('VIN -MEGA'!$R:$R,'VIN -MEGA'!$D:$D,K$1,'VIN -MEGA'!$K:$K,$A63)+SUMIFS('PXK-HÓA ĐƠN'!$R:$R,'PXK-HÓA ĐƠN'!$D:$D,K$1,'PXK-HÓA ĐƠN'!$K:$K,$A63)</f>
        <v>0</v>
      </c>
      <c r="L63" s="41">
        <f>SUMIFS('VIN -MEGA'!$R:$R,'VIN -MEGA'!$D:$D,L$1,'VIN -MEGA'!$K:$K,$A63)+SUMIFS('PXK-HÓA ĐƠN'!$R:$R,'PXK-HÓA ĐƠN'!$D:$D,L$1,'PXK-HÓA ĐƠN'!$K:$K,$A63)</f>
        <v>0</v>
      </c>
      <c r="M63" s="41">
        <f>SUMIFS('VIN -MEGA'!$R:$R,'VIN -MEGA'!$D:$D,M$1,'VIN -MEGA'!$K:$K,$A63)+SUMIFS('PXK-HÓA ĐƠN'!$R:$R,'PXK-HÓA ĐƠN'!$D:$D,M$1,'PXK-HÓA ĐƠN'!$K:$K,$A63)</f>
        <v>0</v>
      </c>
      <c r="N63" s="41">
        <f>SUMIFS('VIN -MEGA'!$R:$R,'VIN -MEGA'!$D:$D,N$1,'VIN -MEGA'!$K:$K,$A63)+SUMIFS('PXK-HÓA ĐƠN'!$R:$R,'PXK-HÓA ĐƠN'!$D:$D,N$1,'PXK-HÓA ĐƠN'!$K:$K,$A63)</f>
        <v>0</v>
      </c>
      <c r="O63" s="41">
        <f>SUMIFS('VIN -MEGA'!$R:$R,'VIN -MEGA'!$D:$D,O$1,'VIN -MEGA'!$K:$K,$A63)+SUMIFS('PXK-HÓA ĐƠN'!$R:$R,'PXK-HÓA ĐƠN'!$D:$D,O$1,'PXK-HÓA ĐƠN'!$K:$K,$A63)</f>
        <v>0</v>
      </c>
      <c r="P63" s="41">
        <f>SUMIFS('VIN -MEGA'!$R:$R,'VIN -MEGA'!$D:$D,P$1,'VIN -MEGA'!$K:$K,$A63)+SUMIFS('PXK-HÓA ĐƠN'!$R:$R,'PXK-HÓA ĐƠN'!$D:$D,P$1,'PXK-HÓA ĐƠN'!$K:$K,$A63)</f>
        <v>0</v>
      </c>
      <c r="Q63" s="41">
        <f>SUMIFS('VIN -MEGA'!$R:$R,'VIN -MEGA'!$D:$D,Q$1,'VIN -MEGA'!$K:$K,$A63)+SUMIFS('PXK-HÓA ĐƠN'!$R:$R,'PXK-HÓA ĐƠN'!$D:$D,Q$1,'PXK-HÓA ĐƠN'!$K:$K,$A63)</f>
        <v>0</v>
      </c>
      <c r="R63" s="41">
        <f>SUMIFS('VIN -MEGA'!$R:$R,'VIN -MEGA'!$D:$D,R$1,'VIN -MEGA'!$K:$K,$A63)+SUMIFS('PXK-HÓA ĐƠN'!$R:$R,'PXK-HÓA ĐƠN'!$D:$D,R$1,'PXK-HÓA ĐƠN'!$K:$K,$A63)</f>
        <v>0</v>
      </c>
      <c r="S63" s="41">
        <f>SUMIFS('VIN -MEGA'!$R:$R,'VIN -MEGA'!$D:$D,S$1,'VIN -MEGA'!$K:$K,$A63)+SUMIFS('PXK-HÓA ĐƠN'!$R:$R,'PXK-HÓA ĐƠN'!$D:$D,S$1,'PXK-HÓA ĐƠN'!$K:$K,$A63)</f>
        <v>0</v>
      </c>
      <c r="T63" s="41">
        <f>SUMIFS('VIN -MEGA'!$R:$R,'VIN -MEGA'!$D:$D,T$1,'VIN -MEGA'!$K:$K,$A63)+SUMIFS('PXK-HÓA ĐƠN'!$R:$R,'PXK-HÓA ĐƠN'!$D:$D,T$1,'PXK-HÓA ĐƠN'!$K:$K,$A63)</f>
        <v>0</v>
      </c>
      <c r="U63" s="41">
        <f>SUMIFS('VIN -MEGA'!$R:$R,'VIN -MEGA'!$D:$D,U$1,'VIN -MEGA'!$K:$K,$A63)+SUMIFS('PXK-HÓA ĐƠN'!$R:$R,'PXK-HÓA ĐƠN'!$D:$D,U$1,'PXK-HÓA ĐƠN'!$K:$K,$A63)</f>
        <v>0</v>
      </c>
      <c r="V63" s="41">
        <f>SUMIFS('VIN -MEGA'!$R:$R,'VIN -MEGA'!$D:$D,V$1,'VIN -MEGA'!$K:$K,$A63)+SUMIFS('PXK-HÓA ĐƠN'!$R:$R,'PXK-HÓA ĐƠN'!$D:$D,V$1,'PXK-HÓA ĐƠN'!$K:$K,$A63)</f>
        <v>0</v>
      </c>
      <c r="W63" s="41">
        <f>SUMIFS('VIN -MEGA'!$R:$R,'VIN -MEGA'!$D:$D,W$1,'VIN -MEGA'!$K:$K,$A63)+SUMIFS('PXK-HÓA ĐƠN'!$R:$R,'PXK-HÓA ĐƠN'!$D:$D,W$1,'PXK-HÓA ĐƠN'!$K:$K,$A63)</f>
        <v>0</v>
      </c>
      <c r="X63" s="41">
        <f>SUMIFS('VIN -MEGA'!$R:$R,'VIN -MEGA'!$D:$D,X$1,'VIN -MEGA'!$K:$K,$A63)+SUMIFS('PXK-HÓA ĐƠN'!$R:$R,'PXK-HÓA ĐƠN'!$D:$D,X$1,'PXK-HÓA ĐƠN'!$K:$K,$A63)</f>
        <v>0</v>
      </c>
      <c r="Y63" s="41">
        <f>SUMIFS('VIN -MEGA'!$R:$R,'VIN -MEGA'!$D:$D,Y$1,'VIN -MEGA'!$K:$K,$A63)+SUMIFS('PXK-HÓA ĐƠN'!$R:$R,'PXK-HÓA ĐƠN'!$D:$D,Y$1,'PXK-HÓA ĐƠN'!$K:$K,$A63)</f>
        <v>0</v>
      </c>
      <c r="Z63" s="41">
        <f>SUMIFS('VIN -MEGA'!$R:$R,'VIN -MEGA'!$D:$D,Z$1,'VIN -MEGA'!$K:$K,$A63)+SUMIFS('PXK-HÓA ĐƠN'!$R:$R,'PXK-HÓA ĐƠN'!$D:$D,Z$1,'PXK-HÓA ĐƠN'!$K:$K,$A63)</f>
        <v>0</v>
      </c>
      <c r="AA63" s="41">
        <f>SUMIFS('VIN -MEGA'!$R:$R,'VIN -MEGA'!$D:$D,AA$1,'VIN -MEGA'!$K:$K,$A63)+SUMIFS('PXK-HÓA ĐƠN'!$R:$R,'PXK-HÓA ĐƠN'!$D:$D,AA$1,'PXK-HÓA ĐƠN'!$K:$K,$A63)</f>
        <v>0</v>
      </c>
      <c r="AB63" s="41">
        <f>SUMIFS('VIN -MEGA'!$R:$R,'VIN -MEGA'!$D:$D,AB$1,'VIN -MEGA'!$K:$K,$A63)+SUMIFS('PXK-HÓA ĐƠN'!$R:$R,'PXK-HÓA ĐƠN'!$D:$D,AB$1,'PXK-HÓA ĐƠN'!$K:$K,$A63)</f>
        <v>0</v>
      </c>
      <c r="AC63" s="41">
        <f>SUMIFS('VIN -MEGA'!$R:$R,'VIN -MEGA'!$D:$D,AC$1,'VIN -MEGA'!$K:$K,$A63)+SUMIFS('PXK-HÓA ĐƠN'!$R:$R,'PXK-HÓA ĐƠN'!$D:$D,AC$1,'PXK-HÓA ĐƠN'!$K:$K,$A63)</f>
        <v>0</v>
      </c>
      <c r="AD63" s="41">
        <f>SUMIFS('VIN -MEGA'!$R:$R,'VIN -MEGA'!$D:$D,AD$1,'VIN -MEGA'!$K:$K,$A63)+SUMIFS('PXK-HÓA ĐƠN'!$R:$R,'PXK-HÓA ĐƠN'!$D:$D,AD$1,'PXK-HÓA ĐƠN'!$K:$K,$A63)</f>
        <v>0</v>
      </c>
      <c r="AE63" s="41">
        <f>SUMIFS('VIN -MEGA'!$R:$R,'VIN -MEGA'!$D:$D,AE$1,'VIN -MEGA'!$K:$K,$A63)+SUMIFS('PXK-HÓA ĐƠN'!$R:$R,'PXK-HÓA ĐƠN'!$D:$D,AE$1,'PXK-HÓA ĐƠN'!$K:$K,$A63)</f>
        <v>0</v>
      </c>
      <c r="AF63" s="41">
        <f>SUMIFS('VIN -MEGA'!$R:$R,'VIN -MEGA'!$D:$D,AF$1,'VIN -MEGA'!$K:$K,$A63)+SUMIFS('PXK-HÓA ĐƠN'!$R:$R,'PXK-HÓA ĐƠN'!$D:$D,AF$1,'PXK-HÓA ĐƠN'!$K:$K,$A63)</f>
        <v>0</v>
      </c>
      <c r="AG63" s="41">
        <f>SUMIFS('VIN -MEGA'!$R:$R,'VIN -MEGA'!$D:$D,AG$1,'VIN -MEGA'!$K:$K,$A63)+SUMIFS('PXK-HÓA ĐƠN'!$R:$R,'PXK-HÓA ĐƠN'!$D:$D,AG$1,'PXK-HÓA ĐƠN'!$K:$K,$A63)</f>
        <v>0</v>
      </c>
      <c r="AH63" s="41">
        <f>SUMIFS('VIN -MEGA'!$R:$R,'VIN -MEGA'!$D:$D,AH$1,'VIN -MEGA'!$K:$K,$A63)+SUMIFS('PXK-HÓA ĐƠN'!$R:$R,'PXK-HÓA ĐƠN'!$D:$D,AH$1,'PXK-HÓA ĐƠN'!$K:$K,$A63)</f>
        <v>0</v>
      </c>
      <c r="AI63" s="41">
        <f>SUMIFS('VIN -MEGA'!$R:$R,'VIN -MEGA'!$D:$D,AI$1,'VIN -MEGA'!$K:$K,$A63)+SUMIFS('PXK-HÓA ĐƠN'!$R:$R,'PXK-HÓA ĐƠN'!$D:$D,AI$1,'PXK-HÓA ĐƠN'!$K:$K,$A63)</f>
        <v>0</v>
      </c>
      <c r="AJ63" s="41">
        <f>SUMIFS('VIN -MEGA'!$R:$R,'VIN -MEGA'!$D:$D,AJ$1,'VIN -MEGA'!$K:$K,$A63)+SUMIFS('PXK-HÓA ĐƠN'!$R:$R,'PXK-HÓA ĐƠN'!$D:$D,AJ$1,'PXK-HÓA ĐƠN'!$K:$K,$A63)</f>
        <v>0</v>
      </c>
      <c r="AK63" s="41">
        <f>SUMIFS('VIN -MEGA'!$R:$R,'VIN -MEGA'!$D:$D,AK$1,'VIN -MEGA'!$K:$K,$A63)+SUMIFS('PXK-HÓA ĐƠN'!$R:$R,'PXK-HÓA ĐƠN'!$D:$D,AK$1,'PXK-HÓA ĐƠN'!$K:$K,$A63)</f>
        <v>0</v>
      </c>
    </row>
    <row r="64" spans="1:37" ht="18.75" hidden="1" customHeight="1" x14ac:dyDescent="0.25">
      <c r="A64" s="23" t="s">
        <v>1749</v>
      </c>
      <c r="B64" s="22" t="s">
        <v>1750</v>
      </c>
      <c r="C64" s="24" t="s">
        <v>29</v>
      </c>
      <c r="D64" t="str">
        <f t="shared" si="1"/>
        <v>Không kinh doanh</v>
      </c>
      <c r="E64" s="43">
        <f t="shared" si="2"/>
        <v>0</v>
      </c>
      <c r="F64" s="43"/>
      <c r="G64" s="41"/>
      <c r="H64" s="41"/>
      <c r="I64" s="41">
        <f>SUMIFS('VIN -MEGA'!$R:$R,'VIN -MEGA'!$D:$D,I$1,'VIN -MEGA'!$K:$K,$A64)+SUMIFS('PXK-HÓA ĐƠN'!$R:$R,'PXK-HÓA ĐƠN'!$D:$D,I$1,'PXK-HÓA ĐƠN'!$K:$K,$A64)</f>
        <v>0</v>
      </c>
      <c r="J64" s="41">
        <f>SUMIFS('VIN -MEGA'!$R:$R,'VIN -MEGA'!$D:$D,J$1,'VIN -MEGA'!$K:$K,$A64)+SUMIFS('PXK-HÓA ĐƠN'!$R:$R,'PXK-HÓA ĐƠN'!$D:$D,J$1,'PXK-HÓA ĐƠN'!$K:$K,$A64)</f>
        <v>0</v>
      </c>
      <c r="K64" s="41">
        <f>SUMIFS('VIN -MEGA'!$R:$R,'VIN -MEGA'!$D:$D,K$1,'VIN -MEGA'!$K:$K,$A64)+SUMIFS('PXK-HÓA ĐƠN'!$R:$R,'PXK-HÓA ĐƠN'!$D:$D,K$1,'PXK-HÓA ĐƠN'!$K:$K,$A64)</f>
        <v>0</v>
      </c>
      <c r="L64" s="41">
        <f>SUMIFS('VIN -MEGA'!$R:$R,'VIN -MEGA'!$D:$D,L$1,'VIN -MEGA'!$K:$K,$A64)+SUMIFS('PXK-HÓA ĐƠN'!$R:$R,'PXK-HÓA ĐƠN'!$D:$D,L$1,'PXK-HÓA ĐƠN'!$K:$K,$A64)</f>
        <v>0</v>
      </c>
      <c r="M64" s="41">
        <f>SUMIFS('VIN -MEGA'!$R:$R,'VIN -MEGA'!$D:$D,M$1,'VIN -MEGA'!$K:$K,$A64)+SUMIFS('PXK-HÓA ĐƠN'!$R:$R,'PXK-HÓA ĐƠN'!$D:$D,M$1,'PXK-HÓA ĐƠN'!$K:$K,$A64)</f>
        <v>0</v>
      </c>
      <c r="N64" s="41">
        <f>SUMIFS('VIN -MEGA'!$R:$R,'VIN -MEGA'!$D:$D,N$1,'VIN -MEGA'!$K:$K,$A64)+SUMIFS('PXK-HÓA ĐƠN'!$R:$R,'PXK-HÓA ĐƠN'!$D:$D,N$1,'PXK-HÓA ĐƠN'!$K:$K,$A64)</f>
        <v>0</v>
      </c>
      <c r="O64" s="41">
        <f>SUMIFS('VIN -MEGA'!$R:$R,'VIN -MEGA'!$D:$D,O$1,'VIN -MEGA'!$K:$K,$A64)+SUMIFS('PXK-HÓA ĐƠN'!$R:$R,'PXK-HÓA ĐƠN'!$D:$D,O$1,'PXK-HÓA ĐƠN'!$K:$K,$A64)</f>
        <v>0</v>
      </c>
      <c r="P64" s="41">
        <f>SUMIFS('VIN -MEGA'!$R:$R,'VIN -MEGA'!$D:$D,P$1,'VIN -MEGA'!$K:$K,$A64)+SUMIFS('PXK-HÓA ĐƠN'!$R:$R,'PXK-HÓA ĐƠN'!$D:$D,P$1,'PXK-HÓA ĐƠN'!$K:$K,$A64)</f>
        <v>0</v>
      </c>
      <c r="Q64" s="41">
        <f>SUMIFS('VIN -MEGA'!$R:$R,'VIN -MEGA'!$D:$D,Q$1,'VIN -MEGA'!$K:$K,$A64)+SUMIFS('PXK-HÓA ĐƠN'!$R:$R,'PXK-HÓA ĐƠN'!$D:$D,Q$1,'PXK-HÓA ĐƠN'!$K:$K,$A64)</f>
        <v>0</v>
      </c>
      <c r="R64" s="41">
        <f>SUMIFS('VIN -MEGA'!$R:$R,'VIN -MEGA'!$D:$D,R$1,'VIN -MEGA'!$K:$K,$A64)+SUMIFS('PXK-HÓA ĐƠN'!$R:$R,'PXK-HÓA ĐƠN'!$D:$D,R$1,'PXK-HÓA ĐƠN'!$K:$K,$A64)</f>
        <v>0</v>
      </c>
      <c r="S64" s="41">
        <f>SUMIFS('VIN -MEGA'!$R:$R,'VIN -MEGA'!$D:$D,S$1,'VIN -MEGA'!$K:$K,$A64)+SUMIFS('PXK-HÓA ĐƠN'!$R:$R,'PXK-HÓA ĐƠN'!$D:$D,S$1,'PXK-HÓA ĐƠN'!$K:$K,$A64)</f>
        <v>0</v>
      </c>
      <c r="T64" s="41">
        <f>SUMIFS('VIN -MEGA'!$R:$R,'VIN -MEGA'!$D:$D,T$1,'VIN -MEGA'!$K:$K,$A64)+SUMIFS('PXK-HÓA ĐƠN'!$R:$R,'PXK-HÓA ĐƠN'!$D:$D,T$1,'PXK-HÓA ĐƠN'!$K:$K,$A64)</f>
        <v>0</v>
      </c>
      <c r="U64" s="41">
        <f>SUMIFS('VIN -MEGA'!$R:$R,'VIN -MEGA'!$D:$D,U$1,'VIN -MEGA'!$K:$K,$A64)+SUMIFS('PXK-HÓA ĐƠN'!$R:$R,'PXK-HÓA ĐƠN'!$D:$D,U$1,'PXK-HÓA ĐƠN'!$K:$K,$A64)</f>
        <v>0</v>
      </c>
      <c r="V64" s="41">
        <f>SUMIFS('VIN -MEGA'!$R:$R,'VIN -MEGA'!$D:$D,V$1,'VIN -MEGA'!$K:$K,$A64)+SUMIFS('PXK-HÓA ĐƠN'!$R:$R,'PXK-HÓA ĐƠN'!$D:$D,V$1,'PXK-HÓA ĐƠN'!$K:$K,$A64)</f>
        <v>0</v>
      </c>
      <c r="W64" s="41">
        <f>SUMIFS('VIN -MEGA'!$R:$R,'VIN -MEGA'!$D:$D,W$1,'VIN -MEGA'!$K:$K,$A64)+SUMIFS('PXK-HÓA ĐƠN'!$R:$R,'PXK-HÓA ĐƠN'!$D:$D,W$1,'PXK-HÓA ĐƠN'!$K:$K,$A64)</f>
        <v>0</v>
      </c>
      <c r="X64" s="41">
        <f>SUMIFS('VIN -MEGA'!$R:$R,'VIN -MEGA'!$D:$D,X$1,'VIN -MEGA'!$K:$K,$A64)+SUMIFS('PXK-HÓA ĐƠN'!$R:$R,'PXK-HÓA ĐƠN'!$D:$D,X$1,'PXK-HÓA ĐƠN'!$K:$K,$A64)</f>
        <v>0</v>
      </c>
      <c r="Y64" s="41">
        <f>SUMIFS('VIN -MEGA'!$R:$R,'VIN -MEGA'!$D:$D,Y$1,'VIN -MEGA'!$K:$K,$A64)+SUMIFS('PXK-HÓA ĐƠN'!$R:$R,'PXK-HÓA ĐƠN'!$D:$D,Y$1,'PXK-HÓA ĐƠN'!$K:$K,$A64)</f>
        <v>0</v>
      </c>
      <c r="Z64" s="41">
        <f>SUMIFS('VIN -MEGA'!$R:$R,'VIN -MEGA'!$D:$D,Z$1,'VIN -MEGA'!$K:$K,$A64)+SUMIFS('PXK-HÓA ĐƠN'!$R:$R,'PXK-HÓA ĐƠN'!$D:$D,Z$1,'PXK-HÓA ĐƠN'!$K:$K,$A64)</f>
        <v>0</v>
      </c>
      <c r="AA64" s="41">
        <f>SUMIFS('VIN -MEGA'!$R:$R,'VIN -MEGA'!$D:$D,AA$1,'VIN -MEGA'!$K:$K,$A64)+SUMIFS('PXK-HÓA ĐƠN'!$R:$R,'PXK-HÓA ĐƠN'!$D:$D,AA$1,'PXK-HÓA ĐƠN'!$K:$K,$A64)</f>
        <v>0</v>
      </c>
      <c r="AB64" s="41">
        <f>SUMIFS('VIN -MEGA'!$R:$R,'VIN -MEGA'!$D:$D,AB$1,'VIN -MEGA'!$K:$K,$A64)+SUMIFS('PXK-HÓA ĐƠN'!$R:$R,'PXK-HÓA ĐƠN'!$D:$D,AB$1,'PXK-HÓA ĐƠN'!$K:$K,$A64)</f>
        <v>0</v>
      </c>
      <c r="AC64" s="41">
        <f>SUMIFS('VIN -MEGA'!$R:$R,'VIN -MEGA'!$D:$D,AC$1,'VIN -MEGA'!$K:$K,$A64)+SUMIFS('PXK-HÓA ĐƠN'!$R:$R,'PXK-HÓA ĐƠN'!$D:$D,AC$1,'PXK-HÓA ĐƠN'!$K:$K,$A64)</f>
        <v>0</v>
      </c>
      <c r="AD64" s="41">
        <f>SUMIFS('VIN -MEGA'!$R:$R,'VIN -MEGA'!$D:$D,AD$1,'VIN -MEGA'!$K:$K,$A64)+SUMIFS('PXK-HÓA ĐƠN'!$R:$R,'PXK-HÓA ĐƠN'!$D:$D,AD$1,'PXK-HÓA ĐƠN'!$K:$K,$A64)</f>
        <v>0</v>
      </c>
      <c r="AE64" s="41">
        <f>SUMIFS('VIN -MEGA'!$R:$R,'VIN -MEGA'!$D:$D,AE$1,'VIN -MEGA'!$K:$K,$A64)+SUMIFS('PXK-HÓA ĐƠN'!$R:$R,'PXK-HÓA ĐƠN'!$D:$D,AE$1,'PXK-HÓA ĐƠN'!$K:$K,$A64)</f>
        <v>0</v>
      </c>
      <c r="AF64" s="41">
        <f>SUMIFS('VIN -MEGA'!$R:$R,'VIN -MEGA'!$D:$D,AF$1,'VIN -MEGA'!$K:$K,$A64)+SUMIFS('PXK-HÓA ĐƠN'!$R:$R,'PXK-HÓA ĐƠN'!$D:$D,AF$1,'PXK-HÓA ĐƠN'!$K:$K,$A64)</f>
        <v>0</v>
      </c>
      <c r="AG64" s="41">
        <f>SUMIFS('VIN -MEGA'!$R:$R,'VIN -MEGA'!$D:$D,AG$1,'VIN -MEGA'!$K:$K,$A64)+SUMIFS('PXK-HÓA ĐƠN'!$R:$R,'PXK-HÓA ĐƠN'!$D:$D,AG$1,'PXK-HÓA ĐƠN'!$K:$K,$A64)</f>
        <v>0</v>
      </c>
      <c r="AH64" s="41">
        <f>SUMIFS('VIN -MEGA'!$R:$R,'VIN -MEGA'!$D:$D,AH$1,'VIN -MEGA'!$K:$K,$A64)+SUMIFS('PXK-HÓA ĐƠN'!$R:$R,'PXK-HÓA ĐƠN'!$D:$D,AH$1,'PXK-HÓA ĐƠN'!$K:$K,$A64)</f>
        <v>0</v>
      </c>
      <c r="AI64" s="41">
        <f>SUMIFS('VIN -MEGA'!$R:$R,'VIN -MEGA'!$D:$D,AI$1,'VIN -MEGA'!$K:$K,$A64)+SUMIFS('PXK-HÓA ĐƠN'!$R:$R,'PXK-HÓA ĐƠN'!$D:$D,AI$1,'PXK-HÓA ĐƠN'!$K:$K,$A64)</f>
        <v>0</v>
      </c>
      <c r="AJ64" s="41">
        <f>SUMIFS('VIN -MEGA'!$R:$R,'VIN -MEGA'!$D:$D,AJ$1,'VIN -MEGA'!$K:$K,$A64)+SUMIFS('PXK-HÓA ĐƠN'!$R:$R,'PXK-HÓA ĐƠN'!$D:$D,AJ$1,'PXK-HÓA ĐƠN'!$K:$K,$A64)</f>
        <v>0</v>
      </c>
      <c r="AK64" s="41">
        <f>SUMIFS('VIN -MEGA'!$R:$R,'VIN -MEGA'!$D:$D,AK$1,'VIN -MEGA'!$K:$K,$A64)+SUMIFS('PXK-HÓA ĐƠN'!$R:$R,'PXK-HÓA ĐƠN'!$D:$D,AK$1,'PXK-HÓA ĐƠN'!$K:$K,$A64)</f>
        <v>0</v>
      </c>
    </row>
    <row r="65" spans="1:37" ht="18.75" hidden="1" customHeight="1" x14ac:dyDescent="0.25">
      <c r="A65" s="23" t="s">
        <v>7659</v>
      </c>
      <c r="B65" s="22" t="s">
        <v>7660</v>
      </c>
      <c r="C65" s="24" t="s">
        <v>29</v>
      </c>
      <c r="D65" t="str">
        <f t="shared" si="1"/>
        <v>Không kinh doanh</v>
      </c>
      <c r="E65" s="43">
        <f t="shared" si="2"/>
        <v>0</v>
      </c>
      <c r="F65" s="43"/>
      <c r="G65" s="41"/>
      <c r="H65" s="41"/>
      <c r="I65" s="41">
        <f>SUMIFS('VIN -MEGA'!$R:$R,'VIN -MEGA'!$D:$D,I$1,'VIN -MEGA'!$K:$K,$A65)+SUMIFS('PXK-HÓA ĐƠN'!$R:$R,'PXK-HÓA ĐƠN'!$D:$D,I$1,'PXK-HÓA ĐƠN'!$K:$K,$A65)</f>
        <v>0</v>
      </c>
      <c r="J65" s="41">
        <f>SUMIFS('VIN -MEGA'!$R:$R,'VIN -MEGA'!$D:$D,J$1,'VIN -MEGA'!$K:$K,$A65)+SUMIFS('PXK-HÓA ĐƠN'!$R:$R,'PXK-HÓA ĐƠN'!$D:$D,J$1,'PXK-HÓA ĐƠN'!$K:$K,$A65)</f>
        <v>0</v>
      </c>
      <c r="K65" s="41">
        <f>SUMIFS('VIN -MEGA'!$R:$R,'VIN -MEGA'!$D:$D,K$1,'VIN -MEGA'!$K:$K,$A65)+SUMIFS('PXK-HÓA ĐƠN'!$R:$R,'PXK-HÓA ĐƠN'!$D:$D,K$1,'PXK-HÓA ĐƠN'!$K:$K,$A65)</f>
        <v>0</v>
      </c>
      <c r="L65" s="41">
        <f>SUMIFS('VIN -MEGA'!$R:$R,'VIN -MEGA'!$D:$D,L$1,'VIN -MEGA'!$K:$K,$A65)+SUMIFS('PXK-HÓA ĐƠN'!$R:$R,'PXK-HÓA ĐƠN'!$D:$D,L$1,'PXK-HÓA ĐƠN'!$K:$K,$A65)</f>
        <v>0</v>
      </c>
      <c r="M65" s="41">
        <f>SUMIFS('VIN -MEGA'!$R:$R,'VIN -MEGA'!$D:$D,M$1,'VIN -MEGA'!$K:$K,$A65)+SUMIFS('PXK-HÓA ĐƠN'!$R:$R,'PXK-HÓA ĐƠN'!$D:$D,M$1,'PXK-HÓA ĐƠN'!$K:$K,$A65)</f>
        <v>0</v>
      </c>
      <c r="N65" s="41">
        <f>SUMIFS('VIN -MEGA'!$R:$R,'VIN -MEGA'!$D:$D,N$1,'VIN -MEGA'!$K:$K,$A65)+SUMIFS('PXK-HÓA ĐƠN'!$R:$R,'PXK-HÓA ĐƠN'!$D:$D,N$1,'PXK-HÓA ĐƠN'!$K:$K,$A65)</f>
        <v>0</v>
      </c>
      <c r="O65" s="41">
        <f>SUMIFS('VIN -MEGA'!$R:$R,'VIN -MEGA'!$D:$D,O$1,'VIN -MEGA'!$K:$K,$A65)+SUMIFS('PXK-HÓA ĐƠN'!$R:$R,'PXK-HÓA ĐƠN'!$D:$D,O$1,'PXK-HÓA ĐƠN'!$K:$K,$A65)</f>
        <v>0</v>
      </c>
      <c r="P65" s="41">
        <f>SUMIFS('VIN -MEGA'!$R:$R,'VIN -MEGA'!$D:$D,P$1,'VIN -MEGA'!$K:$K,$A65)+SUMIFS('PXK-HÓA ĐƠN'!$R:$R,'PXK-HÓA ĐƠN'!$D:$D,P$1,'PXK-HÓA ĐƠN'!$K:$K,$A65)</f>
        <v>0</v>
      </c>
      <c r="Q65" s="41">
        <f>SUMIFS('VIN -MEGA'!$R:$R,'VIN -MEGA'!$D:$D,Q$1,'VIN -MEGA'!$K:$K,$A65)+SUMIFS('PXK-HÓA ĐƠN'!$R:$R,'PXK-HÓA ĐƠN'!$D:$D,Q$1,'PXK-HÓA ĐƠN'!$K:$K,$A65)</f>
        <v>0</v>
      </c>
      <c r="R65" s="41">
        <f>SUMIFS('VIN -MEGA'!$R:$R,'VIN -MEGA'!$D:$D,R$1,'VIN -MEGA'!$K:$K,$A65)+SUMIFS('PXK-HÓA ĐƠN'!$R:$R,'PXK-HÓA ĐƠN'!$D:$D,R$1,'PXK-HÓA ĐƠN'!$K:$K,$A65)</f>
        <v>0</v>
      </c>
      <c r="S65" s="41">
        <f>SUMIFS('VIN -MEGA'!$R:$R,'VIN -MEGA'!$D:$D,S$1,'VIN -MEGA'!$K:$K,$A65)+SUMIFS('PXK-HÓA ĐƠN'!$R:$R,'PXK-HÓA ĐƠN'!$D:$D,S$1,'PXK-HÓA ĐƠN'!$K:$K,$A65)</f>
        <v>0</v>
      </c>
      <c r="T65" s="41">
        <f>SUMIFS('VIN -MEGA'!$R:$R,'VIN -MEGA'!$D:$D,T$1,'VIN -MEGA'!$K:$K,$A65)+SUMIFS('PXK-HÓA ĐƠN'!$R:$R,'PXK-HÓA ĐƠN'!$D:$D,T$1,'PXK-HÓA ĐƠN'!$K:$K,$A65)</f>
        <v>0</v>
      </c>
      <c r="U65" s="41">
        <f>SUMIFS('VIN -MEGA'!$R:$R,'VIN -MEGA'!$D:$D,U$1,'VIN -MEGA'!$K:$K,$A65)+SUMIFS('PXK-HÓA ĐƠN'!$R:$R,'PXK-HÓA ĐƠN'!$D:$D,U$1,'PXK-HÓA ĐƠN'!$K:$K,$A65)</f>
        <v>0</v>
      </c>
      <c r="V65" s="41">
        <f>SUMIFS('VIN -MEGA'!$R:$R,'VIN -MEGA'!$D:$D,V$1,'VIN -MEGA'!$K:$K,$A65)+SUMIFS('PXK-HÓA ĐƠN'!$R:$R,'PXK-HÓA ĐƠN'!$D:$D,V$1,'PXK-HÓA ĐƠN'!$K:$K,$A65)</f>
        <v>0</v>
      </c>
      <c r="W65" s="41">
        <f>SUMIFS('VIN -MEGA'!$R:$R,'VIN -MEGA'!$D:$D,W$1,'VIN -MEGA'!$K:$K,$A65)+SUMIFS('PXK-HÓA ĐƠN'!$R:$R,'PXK-HÓA ĐƠN'!$D:$D,W$1,'PXK-HÓA ĐƠN'!$K:$K,$A65)</f>
        <v>0</v>
      </c>
      <c r="X65" s="41">
        <f>SUMIFS('VIN -MEGA'!$R:$R,'VIN -MEGA'!$D:$D,X$1,'VIN -MEGA'!$K:$K,$A65)+SUMIFS('PXK-HÓA ĐƠN'!$R:$R,'PXK-HÓA ĐƠN'!$D:$D,X$1,'PXK-HÓA ĐƠN'!$K:$K,$A65)</f>
        <v>0</v>
      </c>
      <c r="Y65" s="41">
        <f>SUMIFS('VIN -MEGA'!$R:$R,'VIN -MEGA'!$D:$D,Y$1,'VIN -MEGA'!$K:$K,$A65)+SUMIFS('PXK-HÓA ĐƠN'!$R:$R,'PXK-HÓA ĐƠN'!$D:$D,Y$1,'PXK-HÓA ĐƠN'!$K:$K,$A65)</f>
        <v>0</v>
      </c>
      <c r="Z65" s="41">
        <f>SUMIFS('VIN -MEGA'!$R:$R,'VIN -MEGA'!$D:$D,Z$1,'VIN -MEGA'!$K:$K,$A65)+SUMIFS('PXK-HÓA ĐƠN'!$R:$R,'PXK-HÓA ĐƠN'!$D:$D,Z$1,'PXK-HÓA ĐƠN'!$K:$K,$A65)</f>
        <v>0</v>
      </c>
      <c r="AA65" s="41">
        <f>SUMIFS('VIN -MEGA'!$R:$R,'VIN -MEGA'!$D:$D,AA$1,'VIN -MEGA'!$K:$K,$A65)+SUMIFS('PXK-HÓA ĐƠN'!$R:$R,'PXK-HÓA ĐƠN'!$D:$D,AA$1,'PXK-HÓA ĐƠN'!$K:$K,$A65)</f>
        <v>0</v>
      </c>
      <c r="AB65" s="41">
        <f>SUMIFS('VIN -MEGA'!$R:$R,'VIN -MEGA'!$D:$D,AB$1,'VIN -MEGA'!$K:$K,$A65)+SUMIFS('PXK-HÓA ĐƠN'!$R:$R,'PXK-HÓA ĐƠN'!$D:$D,AB$1,'PXK-HÓA ĐƠN'!$K:$K,$A65)</f>
        <v>0</v>
      </c>
      <c r="AC65" s="41">
        <f>SUMIFS('VIN -MEGA'!$R:$R,'VIN -MEGA'!$D:$D,AC$1,'VIN -MEGA'!$K:$K,$A65)+SUMIFS('PXK-HÓA ĐƠN'!$R:$R,'PXK-HÓA ĐƠN'!$D:$D,AC$1,'PXK-HÓA ĐƠN'!$K:$K,$A65)</f>
        <v>0</v>
      </c>
      <c r="AD65" s="41">
        <f>SUMIFS('VIN -MEGA'!$R:$R,'VIN -MEGA'!$D:$D,AD$1,'VIN -MEGA'!$K:$K,$A65)+SUMIFS('PXK-HÓA ĐƠN'!$R:$R,'PXK-HÓA ĐƠN'!$D:$D,AD$1,'PXK-HÓA ĐƠN'!$K:$K,$A65)</f>
        <v>0</v>
      </c>
      <c r="AE65" s="41">
        <f>SUMIFS('VIN -MEGA'!$R:$R,'VIN -MEGA'!$D:$D,AE$1,'VIN -MEGA'!$K:$K,$A65)+SUMIFS('PXK-HÓA ĐƠN'!$R:$R,'PXK-HÓA ĐƠN'!$D:$D,AE$1,'PXK-HÓA ĐƠN'!$K:$K,$A65)</f>
        <v>0</v>
      </c>
      <c r="AF65" s="41">
        <f>SUMIFS('VIN -MEGA'!$R:$R,'VIN -MEGA'!$D:$D,AF$1,'VIN -MEGA'!$K:$K,$A65)+SUMIFS('PXK-HÓA ĐƠN'!$R:$R,'PXK-HÓA ĐƠN'!$D:$D,AF$1,'PXK-HÓA ĐƠN'!$K:$K,$A65)</f>
        <v>0</v>
      </c>
      <c r="AG65" s="41">
        <f>SUMIFS('VIN -MEGA'!$R:$R,'VIN -MEGA'!$D:$D,AG$1,'VIN -MEGA'!$K:$K,$A65)+SUMIFS('PXK-HÓA ĐƠN'!$R:$R,'PXK-HÓA ĐƠN'!$D:$D,AG$1,'PXK-HÓA ĐƠN'!$K:$K,$A65)</f>
        <v>0</v>
      </c>
      <c r="AH65" s="41">
        <f>SUMIFS('VIN -MEGA'!$R:$R,'VIN -MEGA'!$D:$D,AH$1,'VIN -MEGA'!$K:$K,$A65)+SUMIFS('PXK-HÓA ĐƠN'!$R:$R,'PXK-HÓA ĐƠN'!$D:$D,AH$1,'PXK-HÓA ĐƠN'!$K:$K,$A65)</f>
        <v>0</v>
      </c>
      <c r="AI65" s="41">
        <f>SUMIFS('VIN -MEGA'!$R:$R,'VIN -MEGA'!$D:$D,AI$1,'VIN -MEGA'!$K:$K,$A65)+SUMIFS('PXK-HÓA ĐƠN'!$R:$R,'PXK-HÓA ĐƠN'!$D:$D,AI$1,'PXK-HÓA ĐƠN'!$K:$K,$A65)</f>
        <v>0</v>
      </c>
      <c r="AJ65" s="41">
        <f>SUMIFS('VIN -MEGA'!$R:$R,'VIN -MEGA'!$D:$D,AJ$1,'VIN -MEGA'!$K:$K,$A65)+SUMIFS('PXK-HÓA ĐƠN'!$R:$R,'PXK-HÓA ĐƠN'!$D:$D,AJ$1,'PXK-HÓA ĐƠN'!$K:$K,$A65)</f>
        <v>0</v>
      </c>
      <c r="AK65" s="41">
        <f>SUMIFS('VIN -MEGA'!$R:$R,'VIN -MEGA'!$D:$D,AK$1,'VIN -MEGA'!$K:$K,$A65)+SUMIFS('PXK-HÓA ĐƠN'!$R:$R,'PXK-HÓA ĐƠN'!$D:$D,AK$1,'PXK-HÓA ĐƠN'!$K:$K,$A65)</f>
        <v>0</v>
      </c>
    </row>
    <row r="66" spans="1:37" ht="18.75" hidden="1" customHeight="1" x14ac:dyDescent="0.25">
      <c r="A66" s="23" t="s">
        <v>7262</v>
      </c>
      <c r="B66" s="22" t="s">
        <v>7661</v>
      </c>
      <c r="C66" s="24" t="s">
        <v>29</v>
      </c>
      <c r="D66" t="str">
        <f t="shared" si="1"/>
        <v>Không kinh doanh</v>
      </c>
      <c r="E66" s="43">
        <f t="shared" si="2"/>
        <v>0</v>
      </c>
      <c r="F66" s="43"/>
      <c r="G66" s="41"/>
      <c r="H66" s="41"/>
      <c r="I66" s="41">
        <f>SUMIFS('VIN -MEGA'!$R:$R,'VIN -MEGA'!$D:$D,I$1,'VIN -MEGA'!$K:$K,$A66)+SUMIFS('PXK-HÓA ĐƠN'!$R:$R,'PXK-HÓA ĐƠN'!$D:$D,I$1,'PXK-HÓA ĐƠN'!$K:$K,$A66)</f>
        <v>0</v>
      </c>
      <c r="J66" s="41">
        <f>SUMIFS('VIN -MEGA'!$R:$R,'VIN -MEGA'!$D:$D,J$1,'VIN -MEGA'!$K:$K,$A66)+SUMIFS('PXK-HÓA ĐƠN'!$R:$R,'PXK-HÓA ĐƠN'!$D:$D,J$1,'PXK-HÓA ĐƠN'!$K:$K,$A66)</f>
        <v>0</v>
      </c>
      <c r="K66" s="41">
        <f>SUMIFS('VIN -MEGA'!$R:$R,'VIN -MEGA'!$D:$D,K$1,'VIN -MEGA'!$K:$K,$A66)+SUMIFS('PXK-HÓA ĐƠN'!$R:$R,'PXK-HÓA ĐƠN'!$D:$D,K$1,'PXK-HÓA ĐƠN'!$K:$K,$A66)</f>
        <v>0</v>
      </c>
      <c r="L66" s="41">
        <f>SUMIFS('VIN -MEGA'!$R:$R,'VIN -MEGA'!$D:$D,L$1,'VIN -MEGA'!$K:$K,$A66)+SUMIFS('PXK-HÓA ĐƠN'!$R:$R,'PXK-HÓA ĐƠN'!$D:$D,L$1,'PXK-HÓA ĐƠN'!$K:$K,$A66)</f>
        <v>0</v>
      </c>
      <c r="M66" s="41">
        <f>SUMIFS('VIN -MEGA'!$R:$R,'VIN -MEGA'!$D:$D,M$1,'VIN -MEGA'!$K:$K,$A66)+SUMIFS('PXK-HÓA ĐƠN'!$R:$R,'PXK-HÓA ĐƠN'!$D:$D,M$1,'PXK-HÓA ĐƠN'!$K:$K,$A66)</f>
        <v>0</v>
      </c>
      <c r="N66" s="41">
        <f>SUMIFS('VIN -MEGA'!$R:$R,'VIN -MEGA'!$D:$D,N$1,'VIN -MEGA'!$K:$K,$A66)+SUMIFS('PXK-HÓA ĐƠN'!$R:$R,'PXK-HÓA ĐƠN'!$D:$D,N$1,'PXK-HÓA ĐƠN'!$K:$K,$A66)</f>
        <v>0</v>
      </c>
      <c r="O66" s="41">
        <f>SUMIFS('VIN -MEGA'!$R:$R,'VIN -MEGA'!$D:$D,O$1,'VIN -MEGA'!$K:$K,$A66)+SUMIFS('PXK-HÓA ĐƠN'!$R:$R,'PXK-HÓA ĐƠN'!$D:$D,O$1,'PXK-HÓA ĐƠN'!$K:$K,$A66)</f>
        <v>0</v>
      </c>
      <c r="P66" s="41">
        <f>SUMIFS('VIN -MEGA'!$R:$R,'VIN -MEGA'!$D:$D,P$1,'VIN -MEGA'!$K:$K,$A66)+SUMIFS('PXK-HÓA ĐƠN'!$R:$R,'PXK-HÓA ĐƠN'!$D:$D,P$1,'PXK-HÓA ĐƠN'!$K:$K,$A66)</f>
        <v>0</v>
      </c>
      <c r="Q66" s="41">
        <f>SUMIFS('VIN -MEGA'!$R:$R,'VIN -MEGA'!$D:$D,Q$1,'VIN -MEGA'!$K:$K,$A66)+SUMIFS('PXK-HÓA ĐƠN'!$R:$R,'PXK-HÓA ĐƠN'!$D:$D,Q$1,'PXK-HÓA ĐƠN'!$K:$K,$A66)</f>
        <v>0</v>
      </c>
      <c r="R66" s="41">
        <f>SUMIFS('VIN -MEGA'!$R:$R,'VIN -MEGA'!$D:$D,R$1,'VIN -MEGA'!$K:$K,$A66)+SUMIFS('PXK-HÓA ĐƠN'!$R:$R,'PXK-HÓA ĐƠN'!$D:$D,R$1,'PXK-HÓA ĐƠN'!$K:$K,$A66)</f>
        <v>0</v>
      </c>
      <c r="S66" s="41">
        <f>SUMIFS('VIN -MEGA'!$R:$R,'VIN -MEGA'!$D:$D,S$1,'VIN -MEGA'!$K:$K,$A66)+SUMIFS('PXK-HÓA ĐƠN'!$R:$R,'PXK-HÓA ĐƠN'!$D:$D,S$1,'PXK-HÓA ĐƠN'!$K:$K,$A66)</f>
        <v>0</v>
      </c>
      <c r="T66" s="41">
        <f>SUMIFS('VIN -MEGA'!$R:$R,'VIN -MEGA'!$D:$D,T$1,'VIN -MEGA'!$K:$K,$A66)+SUMIFS('PXK-HÓA ĐƠN'!$R:$R,'PXK-HÓA ĐƠN'!$D:$D,T$1,'PXK-HÓA ĐƠN'!$K:$K,$A66)</f>
        <v>0</v>
      </c>
      <c r="U66" s="41">
        <f>SUMIFS('VIN -MEGA'!$R:$R,'VIN -MEGA'!$D:$D,U$1,'VIN -MEGA'!$K:$K,$A66)+SUMIFS('PXK-HÓA ĐƠN'!$R:$R,'PXK-HÓA ĐƠN'!$D:$D,U$1,'PXK-HÓA ĐƠN'!$K:$K,$A66)</f>
        <v>0</v>
      </c>
      <c r="V66" s="41">
        <f>SUMIFS('VIN -MEGA'!$R:$R,'VIN -MEGA'!$D:$D,V$1,'VIN -MEGA'!$K:$K,$A66)+SUMIFS('PXK-HÓA ĐƠN'!$R:$R,'PXK-HÓA ĐƠN'!$D:$D,V$1,'PXK-HÓA ĐƠN'!$K:$K,$A66)</f>
        <v>0</v>
      </c>
      <c r="W66" s="41">
        <f>SUMIFS('VIN -MEGA'!$R:$R,'VIN -MEGA'!$D:$D,W$1,'VIN -MEGA'!$K:$K,$A66)+SUMIFS('PXK-HÓA ĐƠN'!$R:$R,'PXK-HÓA ĐƠN'!$D:$D,W$1,'PXK-HÓA ĐƠN'!$K:$K,$A66)</f>
        <v>0</v>
      </c>
      <c r="X66" s="41">
        <f>SUMIFS('VIN -MEGA'!$R:$R,'VIN -MEGA'!$D:$D,X$1,'VIN -MEGA'!$K:$K,$A66)+SUMIFS('PXK-HÓA ĐƠN'!$R:$R,'PXK-HÓA ĐƠN'!$D:$D,X$1,'PXK-HÓA ĐƠN'!$K:$K,$A66)</f>
        <v>0</v>
      </c>
      <c r="Y66" s="41">
        <f>SUMIFS('VIN -MEGA'!$R:$R,'VIN -MEGA'!$D:$D,Y$1,'VIN -MEGA'!$K:$K,$A66)+SUMIFS('PXK-HÓA ĐƠN'!$R:$R,'PXK-HÓA ĐƠN'!$D:$D,Y$1,'PXK-HÓA ĐƠN'!$K:$K,$A66)</f>
        <v>0</v>
      </c>
      <c r="Z66" s="41">
        <f>SUMIFS('VIN -MEGA'!$R:$R,'VIN -MEGA'!$D:$D,Z$1,'VIN -MEGA'!$K:$K,$A66)+SUMIFS('PXK-HÓA ĐƠN'!$R:$R,'PXK-HÓA ĐƠN'!$D:$D,Z$1,'PXK-HÓA ĐƠN'!$K:$K,$A66)</f>
        <v>0</v>
      </c>
      <c r="AA66" s="41">
        <f>SUMIFS('VIN -MEGA'!$R:$R,'VIN -MEGA'!$D:$D,AA$1,'VIN -MEGA'!$K:$K,$A66)+SUMIFS('PXK-HÓA ĐƠN'!$R:$R,'PXK-HÓA ĐƠN'!$D:$D,AA$1,'PXK-HÓA ĐƠN'!$K:$K,$A66)</f>
        <v>0</v>
      </c>
      <c r="AB66" s="41">
        <f>SUMIFS('VIN -MEGA'!$R:$R,'VIN -MEGA'!$D:$D,AB$1,'VIN -MEGA'!$K:$K,$A66)+SUMIFS('PXK-HÓA ĐƠN'!$R:$R,'PXK-HÓA ĐƠN'!$D:$D,AB$1,'PXK-HÓA ĐƠN'!$K:$K,$A66)</f>
        <v>0</v>
      </c>
      <c r="AC66" s="41">
        <f>SUMIFS('VIN -MEGA'!$R:$R,'VIN -MEGA'!$D:$D,AC$1,'VIN -MEGA'!$K:$K,$A66)+SUMIFS('PXK-HÓA ĐƠN'!$R:$R,'PXK-HÓA ĐƠN'!$D:$D,AC$1,'PXK-HÓA ĐƠN'!$K:$K,$A66)</f>
        <v>0</v>
      </c>
      <c r="AD66" s="41">
        <f>SUMIFS('VIN -MEGA'!$R:$R,'VIN -MEGA'!$D:$D,AD$1,'VIN -MEGA'!$K:$K,$A66)+SUMIFS('PXK-HÓA ĐƠN'!$R:$R,'PXK-HÓA ĐƠN'!$D:$D,AD$1,'PXK-HÓA ĐƠN'!$K:$K,$A66)</f>
        <v>0</v>
      </c>
      <c r="AE66" s="41">
        <f>SUMIFS('VIN -MEGA'!$R:$R,'VIN -MEGA'!$D:$D,AE$1,'VIN -MEGA'!$K:$K,$A66)+SUMIFS('PXK-HÓA ĐƠN'!$R:$R,'PXK-HÓA ĐƠN'!$D:$D,AE$1,'PXK-HÓA ĐƠN'!$K:$K,$A66)</f>
        <v>0</v>
      </c>
      <c r="AF66" s="41">
        <f>SUMIFS('VIN -MEGA'!$R:$R,'VIN -MEGA'!$D:$D,AF$1,'VIN -MEGA'!$K:$K,$A66)+SUMIFS('PXK-HÓA ĐƠN'!$R:$R,'PXK-HÓA ĐƠN'!$D:$D,AF$1,'PXK-HÓA ĐƠN'!$K:$K,$A66)</f>
        <v>0</v>
      </c>
      <c r="AG66" s="41">
        <f>SUMIFS('VIN -MEGA'!$R:$R,'VIN -MEGA'!$D:$D,AG$1,'VIN -MEGA'!$K:$K,$A66)+SUMIFS('PXK-HÓA ĐƠN'!$R:$R,'PXK-HÓA ĐƠN'!$D:$D,AG$1,'PXK-HÓA ĐƠN'!$K:$K,$A66)</f>
        <v>0</v>
      </c>
      <c r="AH66" s="41">
        <f>SUMIFS('VIN -MEGA'!$R:$R,'VIN -MEGA'!$D:$D,AH$1,'VIN -MEGA'!$K:$K,$A66)+SUMIFS('PXK-HÓA ĐƠN'!$R:$R,'PXK-HÓA ĐƠN'!$D:$D,AH$1,'PXK-HÓA ĐƠN'!$K:$K,$A66)</f>
        <v>0</v>
      </c>
      <c r="AI66" s="41">
        <f>SUMIFS('VIN -MEGA'!$R:$R,'VIN -MEGA'!$D:$D,AI$1,'VIN -MEGA'!$K:$K,$A66)+SUMIFS('PXK-HÓA ĐƠN'!$R:$R,'PXK-HÓA ĐƠN'!$D:$D,AI$1,'PXK-HÓA ĐƠN'!$K:$K,$A66)</f>
        <v>0</v>
      </c>
      <c r="AJ66" s="41">
        <f>SUMIFS('VIN -MEGA'!$R:$R,'VIN -MEGA'!$D:$D,AJ$1,'VIN -MEGA'!$K:$K,$A66)+SUMIFS('PXK-HÓA ĐƠN'!$R:$R,'PXK-HÓA ĐƠN'!$D:$D,AJ$1,'PXK-HÓA ĐƠN'!$K:$K,$A66)</f>
        <v>0</v>
      </c>
      <c r="AK66" s="41">
        <f>SUMIFS('VIN -MEGA'!$R:$R,'VIN -MEGA'!$D:$D,AK$1,'VIN -MEGA'!$K:$K,$A66)+SUMIFS('PXK-HÓA ĐƠN'!$R:$R,'PXK-HÓA ĐƠN'!$D:$D,AK$1,'PXK-HÓA ĐƠN'!$K:$K,$A66)</f>
        <v>0</v>
      </c>
    </row>
    <row r="67" spans="1:37" ht="18.75" hidden="1" customHeight="1" x14ac:dyDescent="0.25">
      <c r="A67" s="23" t="s">
        <v>7662</v>
      </c>
      <c r="B67" s="22" t="s">
        <v>7663</v>
      </c>
      <c r="C67" s="24" t="s">
        <v>29</v>
      </c>
      <c r="D67" t="str">
        <f t="shared" ref="D67:D85" si="3">IF(OR(E67&gt;0,F67&gt;0),"Đang kinh doanh","Không kinh doanh")</f>
        <v>Không kinh doanh</v>
      </c>
      <c r="E67" s="43">
        <f t="shared" ref="E67:E85" si="4">SUM(G67:AJ67)</f>
        <v>0</v>
      </c>
      <c r="F67" s="43"/>
      <c r="G67" s="41"/>
      <c r="H67" s="41"/>
      <c r="I67" s="41">
        <f>SUMIFS('VIN -MEGA'!$R:$R,'VIN -MEGA'!$D:$D,I$1,'VIN -MEGA'!$K:$K,$A67)+SUMIFS('PXK-HÓA ĐƠN'!$R:$R,'PXK-HÓA ĐƠN'!$D:$D,I$1,'PXK-HÓA ĐƠN'!$K:$K,$A67)</f>
        <v>0</v>
      </c>
      <c r="J67" s="41">
        <f>SUMIFS('VIN -MEGA'!$R:$R,'VIN -MEGA'!$D:$D,J$1,'VIN -MEGA'!$K:$K,$A67)+SUMIFS('PXK-HÓA ĐƠN'!$R:$R,'PXK-HÓA ĐƠN'!$D:$D,J$1,'PXK-HÓA ĐƠN'!$K:$K,$A67)</f>
        <v>0</v>
      </c>
      <c r="K67" s="41">
        <f>SUMIFS('VIN -MEGA'!$R:$R,'VIN -MEGA'!$D:$D,K$1,'VIN -MEGA'!$K:$K,$A67)+SUMIFS('PXK-HÓA ĐƠN'!$R:$R,'PXK-HÓA ĐƠN'!$D:$D,K$1,'PXK-HÓA ĐƠN'!$K:$K,$A67)</f>
        <v>0</v>
      </c>
      <c r="L67" s="41">
        <f>SUMIFS('VIN -MEGA'!$R:$R,'VIN -MEGA'!$D:$D,L$1,'VIN -MEGA'!$K:$K,$A67)+SUMIFS('PXK-HÓA ĐƠN'!$R:$R,'PXK-HÓA ĐƠN'!$D:$D,L$1,'PXK-HÓA ĐƠN'!$K:$K,$A67)</f>
        <v>0</v>
      </c>
      <c r="M67" s="41">
        <f>SUMIFS('VIN -MEGA'!$R:$R,'VIN -MEGA'!$D:$D,M$1,'VIN -MEGA'!$K:$K,$A67)+SUMIFS('PXK-HÓA ĐƠN'!$R:$R,'PXK-HÓA ĐƠN'!$D:$D,M$1,'PXK-HÓA ĐƠN'!$K:$K,$A67)</f>
        <v>0</v>
      </c>
      <c r="N67" s="41">
        <f>SUMIFS('VIN -MEGA'!$R:$R,'VIN -MEGA'!$D:$D,N$1,'VIN -MEGA'!$K:$K,$A67)+SUMIFS('PXK-HÓA ĐƠN'!$R:$R,'PXK-HÓA ĐƠN'!$D:$D,N$1,'PXK-HÓA ĐƠN'!$K:$K,$A67)</f>
        <v>0</v>
      </c>
      <c r="O67" s="41">
        <f>SUMIFS('VIN -MEGA'!$R:$R,'VIN -MEGA'!$D:$D,O$1,'VIN -MEGA'!$K:$K,$A67)+SUMIFS('PXK-HÓA ĐƠN'!$R:$R,'PXK-HÓA ĐƠN'!$D:$D,O$1,'PXK-HÓA ĐƠN'!$K:$K,$A67)</f>
        <v>0</v>
      </c>
      <c r="P67" s="41">
        <f>SUMIFS('VIN -MEGA'!$R:$R,'VIN -MEGA'!$D:$D,P$1,'VIN -MEGA'!$K:$K,$A67)+SUMIFS('PXK-HÓA ĐƠN'!$R:$R,'PXK-HÓA ĐƠN'!$D:$D,P$1,'PXK-HÓA ĐƠN'!$K:$K,$A67)</f>
        <v>0</v>
      </c>
      <c r="Q67" s="41">
        <f>SUMIFS('VIN -MEGA'!$R:$R,'VIN -MEGA'!$D:$D,Q$1,'VIN -MEGA'!$K:$K,$A67)+SUMIFS('PXK-HÓA ĐƠN'!$R:$R,'PXK-HÓA ĐƠN'!$D:$D,Q$1,'PXK-HÓA ĐƠN'!$K:$K,$A67)</f>
        <v>0</v>
      </c>
      <c r="R67" s="41">
        <f>SUMIFS('VIN -MEGA'!$R:$R,'VIN -MEGA'!$D:$D,R$1,'VIN -MEGA'!$K:$K,$A67)+SUMIFS('PXK-HÓA ĐƠN'!$R:$R,'PXK-HÓA ĐƠN'!$D:$D,R$1,'PXK-HÓA ĐƠN'!$K:$K,$A67)</f>
        <v>0</v>
      </c>
      <c r="S67" s="41">
        <f>SUMIFS('VIN -MEGA'!$R:$R,'VIN -MEGA'!$D:$D,S$1,'VIN -MEGA'!$K:$K,$A67)+SUMIFS('PXK-HÓA ĐƠN'!$R:$R,'PXK-HÓA ĐƠN'!$D:$D,S$1,'PXK-HÓA ĐƠN'!$K:$K,$A67)</f>
        <v>0</v>
      </c>
      <c r="T67" s="41">
        <f>SUMIFS('VIN -MEGA'!$R:$R,'VIN -MEGA'!$D:$D,T$1,'VIN -MEGA'!$K:$K,$A67)+SUMIFS('PXK-HÓA ĐƠN'!$R:$R,'PXK-HÓA ĐƠN'!$D:$D,T$1,'PXK-HÓA ĐƠN'!$K:$K,$A67)</f>
        <v>0</v>
      </c>
      <c r="U67" s="41">
        <f>SUMIFS('VIN -MEGA'!$R:$R,'VIN -MEGA'!$D:$D,U$1,'VIN -MEGA'!$K:$K,$A67)+SUMIFS('PXK-HÓA ĐƠN'!$R:$R,'PXK-HÓA ĐƠN'!$D:$D,U$1,'PXK-HÓA ĐƠN'!$K:$K,$A67)</f>
        <v>0</v>
      </c>
      <c r="V67" s="41">
        <f>SUMIFS('VIN -MEGA'!$R:$R,'VIN -MEGA'!$D:$D,V$1,'VIN -MEGA'!$K:$K,$A67)+SUMIFS('PXK-HÓA ĐƠN'!$R:$R,'PXK-HÓA ĐƠN'!$D:$D,V$1,'PXK-HÓA ĐƠN'!$K:$K,$A67)</f>
        <v>0</v>
      </c>
      <c r="W67" s="41">
        <f>SUMIFS('VIN -MEGA'!$R:$R,'VIN -MEGA'!$D:$D,W$1,'VIN -MEGA'!$K:$K,$A67)+SUMIFS('PXK-HÓA ĐƠN'!$R:$R,'PXK-HÓA ĐƠN'!$D:$D,W$1,'PXK-HÓA ĐƠN'!$K:$K,$A67)</f>
        <v>0</v>
      </c>
      <c r="X67" s="41">
        <f>SUMIFS('VIN -MEGA'!$R:$R,'VIN -MEGA'!$D:$D,X$1,'VIN -MEGA'!$K:$K,$A67)+SUMIFS('PXK-HÓA ĐƠN'!$R:$R,'PXK-HÓA ĐƠN'!$D:$D,X$1,'PXK-HÓA ĐƠN'!$K:$K,$A67)</f>
        <v>0</v>
      </c>
      <c r="Y67" s="41">
        <f>SUMIFS('VIN -MEGA'!$R:$R,'VIN -MEGA'!$D:$D,Y$1,'VIN -MEGA'!$K:$K,$A67)+SUMIFS('PXK-HÓA ĐƠN'!$R:$R,'PXK-HÓA ĐƠN'!$D:$D,Y$1,'PXK-HÓA ĐƠN'!$K:$K,$A67)</f>
        <v>0</v>
      </c>
      <c r="Z67" s="41">
        <f>SUMIFS('VIN -MEGA'!$R:$R,'VIN -MEGA'!$D:$D,Z$1,'VIN -MEGA'!$K:$K,$A67)+SUMIFS('PXK-HÓA ĐƠN'!$R:$R,'PXK-HÓA ĐƠN'!$D:$D,Z$1,'PXK-HÓA ĐƠN'!$K:$K,$A67)</f>
        <v>0</v>
      </c>
      <c r="AA67" s="41">
        <f>SUMIFS('VIN -MEGA'!$R:$R,'VIN -MEGA'!$D:$D,AA$1,'VIN -MEGA'!$K:$K,$A67)+SUMIFS('PXK-HÓA ĐƠN'!$R:$R,'PXK-HÓA ĐƠN'!$D:$D,AA$1,'PXK-HÓA ĐƠN'!$K:$K,$A67)</f>
        <v>0</v>
      </c>
      <c r="AB67" s="41">
        <f>SUMIFS('VIN -MEGA'!$R:$R,'VIN -MEGA'!$D:$D,AB$1,'VIN -MEGA'!$K:$K,$A67)+SUMIFS('PXK-HÓA ĐƠN'!$R:$R,'PXK-HÓA ĐƠN'!$D:$D,AB$1,'PXK-HÓA ĐƠN'!$K:$K,$A67)</f>
        <v>0</v>
      </c>
      <c r="AC67" s="41">
        <f>SUMIFS('VIN -MEGA'!$R:$R,'VIN -MEGA'!$D:$D,AC$1,'VIN -MEGA'!$K:$K,$A67)+SUMIFS('PXK-HÓA ĐƠN'!$R:$R,'PXK-HÓA ĐƠN'!$D:$D,AC$1,'PXK-HÓA ĐƠN'!$K:$K,$A67)</f>
        <v>0</v>
      </c>
      <c r="AD67" s="41">
        <f>SUMIFS('VIN -MEGA'!$R:$R,'VIN -MEGA'!$D:$D,AD$1,'VIN -MEGA'!$K:$K,$A67)+SUMIFS('PXK-HÓA ĐƠN'!$R:$R,'PXK-HÓA ĐƠN'!$D:$D,AD$1,'PXK-HÓA ĐƠN'!$K:$K,$A67)</f>
        <v>0</v>
      </c>
      <c r="AE67" s="41">
        <f>SUMIFS('VIN -MEGA'!$R:$R,'VIN -MEGA'!$D:$D,AE$1,'VIN -MEGA'!$K:$K,$A67)+SUMIFS('PXK-HÓA ĐƠN'!$R:$R,'PXK-HÓA ĐƠN'!$D:$D,AE$1,'PXK-HÓA ĐƠN'!$K:$K,$A67)</f>
        <v>0</v>
      </c>
      <c r="AF67" s="41">
        <f>SUMIFS('VIN -MEGA'!$R:$R,'VIN -MEGA'!$D:$D,AF$1,'VIN -MEGA'!$K:$K,$A67)+SUMIFS('PXK-HÓA ĐƠN'!$R:$R,'PXK-HÓA ĐƠN'!$D:$D,AF$1,'PXK-HÓA ĐƠN'!$K:$K,$A67)</f>
        <v>0</v>
      </c>
      <c r="AG67" s="41">
        <f>SUMIFS('VIN -MEGA'!$R:$R,'VIN -MEGA'!$D:$D,AG$1,'VIN -MEGA'!$K:$K,$A67)+SUMIFS('PXK-HÓA ĐƠN'!$R:$R,'PXK-HÓA ĐƠN'!$D:$D,AG$1,'PXK-HÓA ĐƠN'!$K:$K,$A67)</f>
        <v>0</v>
      </c>
      <c r="AH67" s="41">
        <f>SUMIFS('VIN -MEGA'!$R:$R,'VIN -MEGA'!$D:$D,AH$1,'VIN -MEGA'!$K:$K,$A67)+SUMIFS('PXK-HÓA ĐƠN'!$R:$R,'PXK-HÓA ĐƠN'!$D:$D,AH$1,'PXK-HÓA ĐƠN'!$K:$K,$A67)</f>
        <v>0</v>
      </c>
      <c r="AI67" s="41">
        <f>SUMIFS('VIN -MEGA'!$R:$R,'VIN -MEGA'!$D:$D,AI$1,'VIN -MEGA'!$K:$K,$A67)+SUMIFS('PXK-HÓA ĐƠN'!$R:$R,'PXK-HÓA ĐƠN'!$D:$D,AI$1,'PXK-HÓA ĐƠN'!$K:$K,$A67)</f>
        <v>0</v>
      </c>
      <c r="AJ67" s="41">
        <f>SUMIFS('VIN -MEGA'!$R:$R,'VIN -MEGA'!$D:$D,AJ$1,'VIN -MEGA'!$K:$K,$A67)+SUMIFS('PXK-HÓA ĐƠN'!$R:$R,'PXK-HÓA ĐƠN'!$D:$D,AJ$1,'PXK-HÓA ĐƠN'!$K:$K,$A67)</f>
        <v>0</v>
      </c>
      <c r="AK67" s="41">
        <f>SUMIFS('VIN -MEGA'!$R:$R,'VIN -MEGA'!$D:$D,AK$1,'VIN -MEGA'!$K:$K,$A67)+SUMIFS('PXK-HÓA ĐƠN'!$R:$R,'PXK-HÓA ĐƠN'!$D:$D,AK$1,'PXK-HÓA ĐƠN'!$K:$K,$A67)</f>
        <v>0</v>
      </c>
    </row>
    <row r="68" spans="1:37" ht="18.75" hidden="1" customHeight="1" x14ac:dyDescent="0.25">
      <c r="A68" s="23" t="s">
        <v>7664</v>
      </c>
      <c r="B68" s="22" t="s">
        <v>7665</v>
      </c>
      <c r="C68" s="24" t="s">
        <v>29</v>
      </c>
      <c r="D68" t="str">
        <f t="shared" si="3"/>
        <v>Không kinh doanh</v>
      </c>
      <c r="E68" s="43">
        <f t="shared" si="4"/>
        <v>0</v>
      </c>
      <c r="F68" s="43"/>
      <c r="G68" s="41"/>
      <c r="H68" s="41"/>
      <c r="I68" s="41">
        <f>SUMIFS('VIN -MEGA'!$R:$R,'VIN -MEGA'!$D:$D,I$1,'VIN -MEGA'!$K:$K,$A68)+SUMIFS('PXK-HÓA ĐƠN'!$R:$R,'PXK-HÓA ĐƠN'!$D:$D,I$1,'PXK-HÓA ĐƠN'!$K:$K,$A68)</f>
        <v>0</v>
      </c>
      <c r="J68" s="41">
        <f>SUMIFS('VIN -MEGA'!$R:$R,'VIN -MEGA'!$D:$D,J$1,'VIN -MEGA'!$K:$K,$A68)+SUMIFS('PXK-HÓA ĐƠN'!$R:$R,'PXK-HÓA ĐƠN'!$D:$D,J$1,'PXK-HÓA ĐƠN'!$K:$K,$A68)</f>
        <v>0</v>
      </c>
      <c r="K68" s="41">
        <f>SUMIFS('VIN -MEGA'!$R:$R,'VIN -MEGA'!$D:$D,K$1,'VIN -MEGA'!$K:$K,$A68)+SUMIFS('PXK-HÓA ĐƠN'!$R:$R,'PXK-HÓA ĐƠN'!$D:$D,K$1,'PXK-HÓA ĐƠN'!$K:$K,$A68)</f>
        <v>0</v>
      </c>
      <c r="L68" s="41">
        <f>SUMIFS('VIN -MEGA'!$R:$R,'VIN -MEGA'!$D:$D,L$1,'VIN -MEGA'!$K:$K,$A68)+SUMIFS('PXK-HÓA ĐƠN'!$R:$R,'PXK-HÓA ĐƠN'!$D:$D,L$1,'PXK-HÓA ĐƠN'!$K:$K,$A68)</f>
        <v>0</v>
      </c>
      <c r="M68" s="41">
        <f>SUMIFS('VIN -MEGA'!$R:$R,'VIN -MEGA'!$D:$D,M$1,'VIN -MEGA'!$K:$K,$A68)+SUMIFS('PXK-HÓA ĐƠN'!$R:$R,'PXK-HÓA ĐƠN'!$D:$D,M$1,'PXK-HÓA ĐƠN'!$K:$K,$A68)</f>
        <v>0</v>
      </c>
      <c r="N68" s="41">
        <f>SUMIFS('VIN -MEGA'!$R:$R,'VIN -MEGA'!$D:$D,N$1,'VIN -MEGA'!$K:$K,$A68)+SUMIFS('PXK-HÓA ĐƠN'!$R:$R,'PXK-HÓA ĐƠN'!$D:$D,N$1,'PXK-HÓA ĐƠN'!$K:$K,$A68)</f>
        <v>0</v>
      </c>
      <c r="O68" s="41">
        <f>SUMIFS('VIN -MEGA'!$R:$R,'VIN -MEGA'!$D:$D,O$1,'VIN -MEGA'!$K:$K,$A68)+SUMIFS('PXK-HÓA ĐƠN'!$R:$R,'PXK-HÓA ĐƠN'!$D:$D,O$1,'PXK-HÓA ĐƠN'!$K:$K,$A68)</f>
        <v>0</v>
      </c>
      <c r="P68" s="41">
        <f>SUMIFS('VIN -MEGA'!$R:$R,'VIN -MEGA'!$D:$D,P$1,'VIN -MEGA'!$K:$K,$A68)+SUMIFS('PXK-HÓA ĐƠN'!$R:$R,'PXK-HÓA ĐƠN'!$D:$D,P$1,'PXK-HÓA ĐƠN'!$K:$K,$A68)</f>
        <v>0</v>
      </c>
      <c r="Q68" s="41">
        <f>SUMIFS('VIN -MEGA'!$R:$R,'VIN -MEGA'!$D:$D,Q$1,'VIN -MEGA'!$K:$K,$A68)+SUMIFS('PXK-HÓA ĐƠN'!$R:$R,'PXK-HÓA ĐƠN'!$D:$D,Q$1,'PXK-HÓA ĐƠN'!$K:$K,$A68)</f>
        <v>0</v>
      </c>
      <c r="R68" s="41">
        <f>SUMIFS('VIN -MEGA'!$R:$R,'VIN -MEGA'!$D:$D,R$1,'VIN -MEGA'!$K:$K,$A68)+SUMIFS('PXK-HÓA ĐƠN'!$R:$R,'PXK-HÓA ĐƠN'!$D:$D,R$1,'PXK-HÓA ĐƠN'!$K:$K,$A68)</f>
        <v>0</v>
      </c>
      <c r="S68" s="41">
        <f>SUMIFS('VIN -MEGA'!$R:$R,'VIN -MEGA'!$D:$D,S$1,'VIN -MEGA'!$K:$K,$A68)+SUMIFS('PXK-HÓA ĐƠN'!$R:$R,'PXK-HÓA ĐƠN'!$D:$D,S$1,'PXK-HÓA ĐƠN'!$K:$K,$A68)</f>
        <v>0</v>
      </c>
      <c r="T68" s="41">
        <f>SUMIFS('VIN -MEGA'!$R:$R,'VIN -MEGA'!$D:$D,T$1,'VIN -MEGA'!$K:$K,$A68)+SUMIFS('PXK-HÓA ĐƠN'!$R:$R,'PXK-HÓA ĐƠN'!$D:$D,T$1,'PXK-HÓA ĐƠN'!$K:$K,$A68)</f>
        <v>0</v>
      </c>
      <c r="U68" s="41">
        <f>SUMIFS('VIN -MEGA'!$R:$R,'VIN -MEGA'!$D:$D,U$1,'VIN -MEGA'!$K:$K,$A68)+SUMIFS('PXK-HÓA ĐƠN'!$R:$R,'PXK-HÓA ĐƠN'!$D:$D,U$1,'PXK-HÓA ĐƠN'!$K:$K,$A68)</f>
        <v>0</v>
      </c>
      <c r="V68" s="41">
        <f>SUMIFS('VIN -MEGA'!$R:$R,'VIN -MEGA'!$D:$D,V$1,'VIN -MEGA'!$K:$K,$A68)+SUMIFS('PXK-HÓA ĐƠN'!$R:$R,'PXK-HÓA ĐƠN'!$D:$D,V$1,'PXK-HÓA ĐƠN'!$K:$K,$A68)</f>
        <v>0</v>
      </c>
      <c r="W68" s="41">
        <f>SUMIFS('VIN -MEGA'!$R:$R,'VIN -MEGA'!$D:$D,W$1,'VIN -MEGA'!$K:$K,$A68)+SUMIFS('PXK-HÓA ĐƠN'!$R:$R,'PXK-HÓA ĐƠN'!$D:$D,W$1,'PXK-HÓA ĐƠN'!$K:$K,$A68)</f>
        <v>0</v>
      </c>
      <c r="X68" s="41">
        <f>SUMIFS('VIN -MEGA'!$R:$R,'VIN -MEGA'!$D:$D,X$1,'VIN -MEGA'!$K:$K,$A68)+SUMIFS('PXK-HÓA ĐƠN'!$R:$R,'PXK-HÓA ĐƠN'!$D:$D,X$1,'PXK-HÓA ĐƠN'!$K:$K,$A68)</f>
        <v>0</v>
      </c>
      <c r="Y68" s="41">
        <f>SUMIFS('VIN -MEGA'!$R:$R,'VIN -MEGA'!$D:$D,Y$1,'VIN -MEGA'!$K:$K,$A68)+SUMIFS('PXK-HÓA ĐƠN'!$R:$R,'PXK-HÓA ĐƠN'!$D:$D,Y$1,'PXK-HÓA ĐƠN'!$K:$K,$A68)</f>
        <v>0</v>
      </c>
      <c r="Z68" s="41">
        <f>SUMIFS('VIN -MEGA'!$R:$R,'VIN -MEGA'!$D:$D,Z$1,'VIN -MEGA'!$K:$K,$A68)+SUMIFS('PXK-HÓA ĐƠN'!$R:$R,'PXK-HÓA ĐƠN'!$D:$D,Z$1,'PXK-HÓA ĐƠN'!$K:$K,$A68)</f>
        <v>0</v>
      </c>
      <c r="AA68" s="41">
        <f>SUMIFS('VIN -MEGA'!$R:$R,'VIN -MEGA'!$D:$D,AA$1,'VIN -MEGA'!$K:$K,$A68)+SUMIFS('PXK-HÓA ĐƠN'!$R:$R,'PXK-HÓA ĐƠN'!$D:$D,AA$1,'PXK-HÓA ĐƠN'!$K:$K,$A68)</f>
        <v>0</v>
      </c>
      <c r="AB68" s="41">
        <f>SUMIFS('VIN -MEGA'!$R:$R,'VIN -MEGA'!$D:$D,AB$1,'VIN -MEGA'!$K:$K,$A68)+SUMIFS('PXK-HÓA ĐƠN'!$R:$R,'PXK-HÓA ĐƠN'!$D:$D,AB$1,'PXK-HÓA ĐƠN'!$K:$K,$A68)</f>
        <v>0</v>
      </c>
      <c r="AC68" s="41">
        <f>SUMIFS('VIN -MEGA'!$R:$R,'VIN -MEGA'!$D:$D,AC$1,'VIN -MEGA'!$K:$K,$A68)+SUMIFS('PXK-HÓA ĐƠN'!$R:$R,'PXK-HÓA ĐƠN'!$D:$D,AC$1,'PXK-HÓA ĐƠN'!$K:$K,$A68)</f>
        <v>0</v>
      </c>
      <c r="AD68" s="41">
        <f>SUMIFS('VIN -MEGA'!$R:$R,'VIN -MEGA'!$D:$D,AD$1,'VIN -MEGA'!$K:$K,$A68)+SUMIFS('PXK-HÓA ĐƠN'!$R:$R,'PXK-HÓA ĐƠN'!$D:$D,AD$1,'PXK-HÓA ĐƠN'!$K:$K,$A68)</f>
        <v>0</v>
      </c>
      <c r="AE68" s="41">
        <f>SUMIFS('VIN -MEGA'!$R:$R,'VIN -MEGA'!$D:$D,AE$1,'VIN -MEGA'!$K:$K,$A68)+SUMIFS('PXK-HÓA ĐƠN'!$R:$R,'PXK-HÓA ĐƠN'!$D:$D,AE$1,'PXK-HÓA ĐƠN'!$K:$K,$A68)</f>
        <v>0</v>
      </c>
      <c r="AF68" s="41">
        <f>SUMIFS('VIN -MEGA'!$R:$R,'VIN -MEGA'!$D:$D,AF$1,'VIN -MEGA'!$K:$K,$A68)+SUMIFS('PXK-HÓA ĐƠN'!$R:$R,'PXK-HÓA ĐƠN'!$D:$D,AF$1,'PXK-HÓA ĐƠN'!$K:$K,$A68)</f>
        <v>0</v>
      </c>
      <c r="AG68" s="41">
        <f>SUMIFS('VIN -MEGA'!$R:$R,'VIN -MEGA'!$D:$D,AG$1,'VIN -MEGA'!$K:$K,$A68)+SUMIFS('PXK-HÓA ĐƠN'!$R:$R,'PXK-HÓA ĐƠN'!$D:$D,AG$1,'PXK-HÓA ĐƠN'!$K:$K,$A68)</f>
        <v>0</v>
      </c>
      <c r="AH68" s="41">
        <f>SUMIFS('VIN -MEGA'!$R:$R,'VIN -MEGA'!$D:$D,AH$1,'VIN -MEGA'!$K:$K,$A68)+SUMIFS('PXK-HÓA ĐƠN'!$R:$R,'PXK-HÓA ĐƠN'!$D:$D,AH$1,'PXK-HÓA ĐƠN'!$K:$K,$A68)</f>
        <v>0</v>
      </c>
      <c r="AI68" s="41">
        <f>SUMIFS('VIN -MEGA'!$R:$R,'VIN -MEGA'!$D:$D,AI$1,'VIN -MEGA'!$K:$K,$A68)+SUMIFS('PXK-HÓA ĐƠN'!$R:$R,'PXK-HÓA ĐƠN'!$D:$D,AI$1,'PXK-HÓA ĐƠN'!$K:$K,$A68)</f>
        <v>0</v>
      </c>
      <c r="AJ68" s="41">
        <f>SUMIFS('VIN -MEGA'!$R:$R,'VIN -MEGA'!$D:$D,AJ$1,'VIN -MEGA'!$K:$K,$A68)+SUMIFS('PXK-HÓA ĐƠN'!$R:$R,'PXK-HÓA ĐƠN'!$D:$D,AJ$1,'PXK-HÓA ĐƠN'!$K:$K,$A68)</f>
        <v>0</v>
      </c>
      <c r="AK68" s="41">
        <f>SUMIFS('VIN -MEGA'!$R:$R,'VIN -MEGA'!$D:$D,AK$1,'VIN -MEGA'!$K:$K,$A68)+SUMIFS('PXK-HÓA ĐƠN'!$R:$R,'PXK-HÓA ĐƠN'!$D:$D,AK$1,'PXK-HÓA ĐƠN'!$K:$K,$A68)</f>
        <v>0</v>
      </c>
    </row>
    <row r="69" spans="1:37" ht="18.75" hidden="1" customHeight="1" x14ac:dyDescent="0.25">
      <c r="A69" s="23" t="s">
        <v>7666</v>
      </c>
      <c r="B69" s="22" t="s">
        <v>7667</v>
      </c>
      <c r="C69" s="24" t="s">
        <v>29</v>
      </c>
      <c r="D69" t="str">
        <f t="shared" si="3"/>
        <v>Không kinh doanh</v>
      </c>
      <c r="E69" s="43">
        <f t="shared" si="4"/>
        <v>0</v>
      </c>
      <c r="F69" s="43"/>
      <c r="G69" s="41"/>
      <c r="H69" s="41"/>
      <c r="I69" s="41">
        <f>SUMIFS('VIN -MEGA'!$R:$R,'VIN -MEGA'!$D:$D,I$1,'VIN -MEGA'!$K:$K,$A69)+SUMIFS('PXK-HÓA ĐƠN'!$R:$R,'PXK-HÓA ĐƠN'!$D:$D,I$1,'PXK-HÓA ĐƠN'!$K:$K,$A69)</f>
        <v>0</v>
      </c>
      <c r="J69" s="41">
        <f>SUMIFS('VIN -MEGA'!$R:$R,'VIN -MEGA'!$D:$D,J$1,'VIN -MEGA'!$K:$K,$A69)+SUMIFS('PXK-HÓA ĐƠN'!$R:$R,'PXK-HÓA ĐƠN'!$D:$D,J$1,'PXK-HÓA ĐƠN'!$K:$K,$A69)</f>
        <v>0</v>
      </c>
      <c r="K69" s="41">
        <f>SUMIFS('VIN -MEGA'!$R:$R,'VIN -MEGA'!$D:$D,K$1,'VIN -MEGA'!$K:$K,$A69)+SUMIFS('PXK-HÓA ĐƠN'!$R:$R,'PXK-HÓA ĐƠN'!$D:$D,K$1,'PXK-HÓA ĐƠN'!$K:$K,$A69)</f>
        <v>0</v>
      </c>
      <c r="L69" s="41">
        <f>SUMIFS('VIN -MEGA'!$R:$R,'VIN -MEGA'!$D:$D,L$1,'VIN -MEGA'!$K:$K,$A69)+SUMIFS('PXK-HÓA ĐƠN'!$R:$R,'PXK-HÓA ĐƠN'!$D:$D,L$1,'PXK-HÓA ĐƠN'!$K:$K,$A69)</f>
        <v>0</v>
      </c>
      <c r="M69" s="41">
        <f>SUMIFS('VIN -MEGA'!$R:$R,'VIN -MEGA'!$D:$D,M$1,'VIN -MEGA'!$K:$K,$A69)+SUMIFS('PXK-HÓA ĐƠN'!$R:$R,'PXK-HÓA ĐƠN'!$D:$D,M$1,'PXK-HÓA ĐƠN'!$K:$K,$A69)</f>
        <v>0</v>
      </c>
      <c r="N69" s="41">
        <f>SUMIFS('VIN -MEGA'!$R:$R,'VIN -MEGA'!$D:$D,N$1,'VIN -MEGA'!$K:$K,$A69)+SUMIFS('PXK-HÓA ĐƠN'!$R:$R,'PXK-HÓA ĐƠN'!$D:$D,N$1,'PXK-HÓA ĐƠN'!$K:$K,$A69)</f>
        <v>0</v>
      </c>
      <c r="O69" s="41">
        <f>SUMIFS('VIN -MEGA'!$R:$R,'VIN -MEGA'!$D:$D,O$1,'VIN -MEGA'!$K:$K,$A69)+SUMIFS('PXK-HÓA ĐƠN'!$R:$R,'PXK-HÓA ĐƠN'!$D:$D,O$1,'PXK-HÓA ĐƠN'!$K:$K,$A69)</f>
        <v>0</v>
      </c>
      <c r="P69" s="41">
        <f>SUMIFS('VIN -MEGA'!$R:$R,'VIN -MEGA'!$D:$D,P$1,'VIN -MEGA'!$K:$K,$A69)+SUMIFS('PXK-HÓA ĐƠN'!$R:$R,'PXK-HÓA ĐƠN'!$D:$D,P$1,'PXK-HÓA ĐƠN'!$K:$K,$A69)</f>
        <v>0</v>
      </c>
      <c r="Q69" s="41">
        <f>SUMIFS('VIN -MEGA'!$R:$R,'VIN -MEGA'!$D:$D,Q$1,'VIN -MEGA'!$K:$K,$A69)+SUMIFS('PXK-HÓA ĐƠN'!$R:$R,'PXK-HÓA ĐƠN'!$D:$D,Q$1,'PXK-HÓA ĐƠN'!$K:$K,$A69)</f>
        <v>0</v>
      </c>
      <c r="R69" s="41">
        <f>SUMIFS('VIN -MEGA'!$R:$R,'VIN -MEGA'!$D:$D,R$1,'VIN -MEGA'!$K:$K,$A69)+SUMIFS('PXK-HÓA ĐƠN'!$R:$R,'PXK-HÓA ĐƠN'!$D:$D,R$1,'PXK-HÓA ĐƠN'!$K:$K,$A69)</f>
        <v>0</v>
      </c>
      <c r="S69" s="41">
        <f>SUMIFS('VIN -MEGA'!$R:$R,'VIN -MEGA'!$D:$D,S$1,'VIN -MEGA'!$K:$K,$A69)+SUMIFS('PXK-HÓA ĐƠN'!$R:$R,'PXK-HÓA ĐƠN'!$D:$D,S$1,'PXK-HÓA ĐƠN'!$K:$K,$A69)</f>
        <v>0</v>
      </c>
      <c r="T69" s="41">
        <f>SUMIFS('VIN -MEGA'!$R:$R,'VIN -MEGA'!$D:$D,T$1,'VIN -MEGA'!$K:$K,$A69)+SUMIFS('PXK-HÓA ĐƠN'!$R:$R,'PXK-HÓA ĐƠN'!$D:$D,T$1,'PXK-HÓA ĐƠN'!$K:$K,$A69)</f>
        <v>0</v>
      </c>
      <c r="U69" s="41">
        <f>SUMIFS('VIN -MEGA'!$R:$R,'VIN -MEGA'!$D:$D,U$1,'VIN -MEGA'!$K:$K,$A69)+SUMIFS('PXK-HÓA ĐƠN'!$R:$R,'PXK-HÓA ĐƠN'!$D:$D,U$1,'PXK-HÓA ĐƠN'!$K:$K,$A69)</f>
        <v>0</v>
      </c>
      <c r="V69" s="41">
        <f>SUMIFS('VIN -MEGA'!$R:$R,'VIN -MEGA'!$D:$D,V$1,'VIN -MEGA'!$K:$K,$A69)+SUMIFS('PXK-HÓA ĐƠN'!$R:$R,'PXK-HÓA ĐƠN'!$D:$D,V$1,'PXK-HÓA ĐƠN'!$K:$K,$A69)</f>
        <v>0</v>
      </c>
      <c r="W69" s="41">
        <f>SUMIFS('VIN -MEGA'!$R:$R,'VIN -MEGA'!$D:$D,W$1,'VIN -MEGA'!$K:$K,$A69)+SUMIFS('PXK-HÓA ĐƠN'!$R:$R,'PXK-HÓA ĐƠN'!$D:$D,W$1,'PXK-HÓA ĐƠN'!$K:$K,$A69)</f>
        <v>0</v>
      </c>
      <c r="X69" s="41">
        <f>SUMIFS('VIN -MEGA'!$R:$R,'VIN -MEGA'!$D:$D,X$1,'VIN -MEGA'!$K:$K,$A69)+SUMIFS('PXK-HÓA ĐƠN'!$R:$R,'PXK-HÓA ĐƠN'!$D:$D,X$1,'PXK-HÓA ĐƠN'!$K:$K,$A69)</f>
        <v>0</v>
      </c>
      <c r="Y69" s="41">
        <f>SUMIFS('VIN -MEGA'!$R:$R,'VIN -MEGA'!$D:$D,Y$1,'VIN -MEGA'!$K:$K,$A69)+SUMIFS('PXK-HÓA ĐƠN'!$R:$R,'PXK-HÓA ĐƠN'!$D:$D,Y$1,'PXK-HÓA ĐƠN'!$K:$K,$A69)</f>
        <v>0</v>
      </c>
      <c r="Z69" s="41">
        <f>SUMIFS('VIN -MEGA'!$R:$R,'VIN -MEGA'!$D:$D,Z$1,'VIN -MEGA'!$K:$K,$A69)+SUMIFS('PXK-HÓA ĐƠN'!$R:$R,'PXK-HÓA ĐƠN'!$D:$D,Z$1,'PXK-HÓA ĐƠN'!$K:$K,$A69)</f>
        <v>0</v>
      </c>
      <c r="AA69" s="41">
        <f>SUMIFS('VIN -MEGA'!$R:$R,'VIN -MEGA'!$D:$D,AA$1,'VIN -MEGA'!$K:$K,$A69)+SUMIFS('PXK-HÓA ĐƠN'!$R:$R,'PXK-HÓA ĐƠN'!$D:$D,AA$1,'PXK-HÓA ĐƠN'!$K:$K,$A69)</f>
        <v>0</v>
      </c>
      <c r="AB69" s="41">
        <f>SUMIFS('VIN -MEGA'!$R:$R,'VIN -MEGA'!$D:$D,AB$1,'VIN -MEGA'!$K:$K,$A69)+SUMIFS('PXK-HÓA ĐƠN'!$R:$R,'PXK-HÓA ĐƠN'!$D:$D,AB$1,'PXK-HÓA ĐƠN'!$K:$K,$A69)</f>
        <v>0</v>
      </c>
      <c r="AC69" s="41">
        <f>SUMIFS('VIN -MEGA'!$R:$R,'VIN -MEGA'!$D:$D,AC$1,'VIN -MEGA'!$K:$K,$A69)+SUMIFS('PXK-HÓA ĐƠN'!$R:$R,'PXK-HÓA ĐƠN'!$D:$D,AC$1,'PXK-HÓA ĐƠN'!$K:$K,$A69)</f>
        <v>0</v>
      </c>
      <c r="AD69" s="41">
        <f>SUMIFS('VIN -MEGA'!$R:$R,'VIN -MEGA'!$D:$D,AD$1,'VIN -MEGA'!$K:$K,$A69)+SUMIFS('PXK-HÓA ĐƠN'!$R:$R,'PXK-HÓA ĐƠN'!$D:$D,AD$1,'PXK-HÓA ĐƠN'!$K:$K,$A69)</f>
        <v>0</v>
      </c>
      <c r="AE69" s="41">
        <f>SUMIFS('VIN -MEGA'!$R:$R,'VIN -MEGA'!$D:$D,AE$1,'VIN -MEGA'!$K:$K,$A69)+SUMIFS('PXK-HÓA ĐƠN'!$R:$R,'PXK-HÓA ĐƠN'!$D:$D,AE$1,'PXK-HÓA ĐƠN'!$K:$K,$A69)</f>
        <v>0</v>
      </c>
      <c r="AF69" s="41">
        <f>SUMIFS('VIN -MEGA'!$R:$R,'VIN -MEGA'!$D:$D,AF$1,'VIN -MEGA'!$K:$K,$A69)+SUMIFS('PXK-HÓA ĐƠN'!$R:$R,'PXK-HÓA ĐƠN'!$D:$D,AF$1,'PXK-HÓA ĐƠN'!$K:$K,$A69)</f>
        <v>0</v>
      </c>
      <c r="AG69" s="41">
        <f>SUMIFS('VIN -MEGA'!$R:$R,'VIN -MEGA'!$D:$D,AG$1,'VIN -MEGA'!$K:$K,$A69)+SUMIFS('PXK-HÓA ĐƠN'!$R:$R,'PXK-HÓA ĐƠN'!$D:$D,AG$1,'PXK-HÓA ĐƠN'!$K:$K,$A69)</f>
        <v>0</v>
      </c>
      <c r="AH69" s="41">
        <f>SUMIFS('VIN -MEGA'!$R:$R,'VIN -MEGA'!$D:$D,AH$1,'VIN -MEGA'!$K:$K,$A69)+SUMIFS('PXK-HÓA ĐƠN'!$R:$R,'PXK-HÓA ĐƠN'!$D:$D,AH$1,'PXK-HÓA ĐƠN'!$K:$K,$A69)</f>
        <v>0</v>
      </c>
      <c r="AI69" s="41">
        <f>SUMIFS('VIN -MEGA'!$R:$R,'VIN -MEGA'!$D:$D,AI$1,'VIN -MEGA'!$K:$K,$A69)+SUMIFS('PXK-HÓA ĐƠN'!$R:$R,'PXK-HÓA ĐƠN'!$D:$D,AI$1,'PXK-HÓA ĐƠN'!$K:$K,$A69)</f>
        <v>0</v>
      </c>
      <c r="AJ69" s="41">
        <f>SUMIFS('VIN -MEGA'!$R:$R,'VIN -MEGA'!$D:$D,AJ$1,'VIN -MEGA'!$K:$K,$A69)+SUMIFS('PXK-HÓA ĐƠN'!$R:$R,'PXK-HÓA ĐƠN'!$D:$D,AJ$1,'PXK-HÓA ĐƠN'!$K:$K,$A69)</f>
        <v>0</v>
      </c>
      <c r="AK69" s="41">
        <f>SUMIFS('VIN -MEGA'!$R:$R,'VIN -MEGA'!$D:$D,AK$1,'VIN -MEGA'!$K:$K,$A69)+SUMIFS('PXK-HÓA ĐƠN'!$R:$R,'PXK-HÓA ĐƠN'!$D:$D,AK$1,'PXK-HÓA ĐƠN'!$K:$K,$A69)</f>
        <v>0</v>
      </c>
    </row>
    <row r="70" spans="1:37" ht="18.75" customHeight="1" x14ac:dyDescent="0.25">
      <c r="A70" s="23" t="s">
        <v>7263</v>
      </c>
      <c r="B70" s="22" t="s">
        <v>7668</v>
      </c>
      <c r="C70" s="24" t="s">
        <v>29</v>
      </c>
      <c r="D70" t="str">
        <f t="shared" si="3"/>
        <v>Đang kinh doanh</v>
      </c>
      <c r="E70" s="43">
        <f t="shared" si="4"/>
        <v>36</v>
      </c>
      <c r="F70" s="43"/>
      <c r="G70" s="41"/>
      <c r="H70" s="41">
        <v>30</v>
      </c>
      <c r="I70" s="41">
        <f>SUMIFS('VIN -MEGA'!$R:$R,'VIN -MEGA'!$D:$D,I$1,'VIN -MEGA'!$K:$K,$A70)+SUMIFS('PXK-HÓA ĐƠN'!$R:$R,'PXK-HÓA ĐƠN'!$D:$D,I$1,'PXK-HÓA ĐƠN'!$K:$K,$A70)</f>
        <v>0</v>
      </c>
      <c r="J70" s="41">
        <f>SUMIFS('VIN -MEGA'!$R:$R,'VIN -MEGA'!$D:$D,J$1,'VIN -MEGA'!$K:$K,$A70)+SUMIFS('PXK-HÓA ĐƠN'!$R:$R,'PXK-HÓA ĐƠN'!$D:$D,J$1,'PXK-HÓA ĐƠN'!$K:$K,$A70)</f>
        <v>2</v>
      </c>
      <c r="K70" s="41">
        <f>SUMIFS('VIN -MEGA'!$R:$R,'VIN -MEGA'!$D:$D,K$1,'VIN -MEGA'!$K:$K,$A70)+SUMIFS('PXK-HÓA ĐƠN'!$R:$R,'PXK-HÓA ĐƠN'!$D:$D,K$1,'PXK-HÓA ĐƠN'!$K:$K,$A70)</f>
        <v>0</v>
      </c>
      <c r="L70" s="41">
        <f>SUMIFS('VIN -MEGA'!$R:$R,'VIN -MEGA'!$D:$D,L$1,'VIN -MEGA'!$K:$K,$A70)+SUMIFS('PXK-HÓA ĐƠN'!$R:$R,'PXK-HÓA ĐƠN'!$D:$D,L$1,'PXK-HÓA ĐƠN'!$K:$K,$A70)</f>
        <v>2</v>
      </c>
      <c r="M70" s="41">
        <f>SUMIFS('VIN -MEGA'!$R:$R,'VIN -MEGA'!$D:$D,M$1,'VIN -MEGA'!$K:$K,$A70)+SUMIFS('PXK-HÓA ĐƠN'!$R:$R,'PXK-HÓA ĐƠN'!$D:$D,M$1,'PXK-HÓA ĐƠN'!$K:$K,$A70)</f>
        <v>2</v>
      </c>
      <c r="N70" s="41">
        <f>SUMIFS('VIN -MEGA'!$R:$R,'VIN -MEGA'!$D:$D,N$1,'VIN -MEGA'!$K:$K,$A70)+SUMIFS('PXK-HÓA ĐƠN'!$R:$R,'PXK-HÓA ĐƠN'!$D:$D,N$1,'PXK-HÓA ĐƠN'!$K:$K,$A70)</f>
        <v>0</v>
      </c>
      <c r="O70" s="41">
        <f>SUMIFS('VIN -MEGA'!$R:$R,'VIN -MEGA'!$D:$D,O$1,'VIN -MEGA'!$K:$K,$A70)+SUMIFS('PXK-HÓA ĐƠN'!$R:$R,'PXK-HÓA ĐƠN'!$D:$D,O$1,'PXK-HÓA ĐƠN'!$K:$K,$A70)</f>
        <v>0</v>
      </c>
      <c r="P70" s="41">
        <f>SUMIFS('VIN -MEGA'!$R:$R,'VIN -MEGA'!$D:$D,P$1,'VIN -MEGA'!$K:$K,$A70)+SUMIFS('PXK-HÓA ĐƠN'!$R:$R,'PXK-HÓA ĐƠN'!$D:$D,P$1,'PXK-HÓA ĐƠN'!$K:$K,$A70)</f>
        <v>0</v>
      </c>
      <c r="Q70" s="41">
        <f>SUMIFS('VIN -MEGA'!$R:$R,'VIN -MEGA'!$D:$D,Q$1,'VIN -MEGA'!$K:$K,$A70)+SUMIFS('PXK-HÓA ĐƠN'!$R:$R,'PXK-HÓA ĐƠN'!$D:$D,Q$1,'PXK-HÓA ĐƠN'!$K:$K,$A70)</f>
        <v>0</v>
      </c>
      <c r="R70" s="41">
        <f>SUMIFS('VIN -MEGA'!$R:$R,'VIN -MEGA'!$D:$D,R$1,'VIN -MEGA'!$K:$K,$A70)+SUMIFS('PXK-HÓA ĐƠN'!$R:$R,'PXK-HÓA ĐƠN'!$D:$D,R$1,'PXK-HÓA ĐƠN'!$K:$K,$A70)</f>
        <v>0</v>
      </c>
      <c r="S70" s="41">
        <f>SUMIFS('VIN -MEGA'!$R:$R,'VIN -MEGA'!$D:$D,S$1,'VIN -MEGA'!$K:$K,$A70)+SUMIFS('PXK-HÓA ĐƠN'!$R:$R,'PXK-HÓA ĐƠN'!$D:$D,S$1,'PXK-HÓA ĐƠN'!$K:$K,$A70)</f>
        <v>0</v>
      </c>
      <c r="T70" s="41">
        <f>SUMIFS('VIN -MEGA'!$R:$R,'VIN -MEGA'!$D:$D,T$1,'VIN -MEGA'!$K:$K,$A70)+SUMIFS('PXK-HÓA ĐƠN'!$R:$R,'PXK-HÓA ĐƠN'!$D:$D,T$1,'PXK-HÓA ĐƠN'!$K:$K,$A70)</f>
        <v>0</v>
      </c>
      <c r="U70" s="41">
        <f>SUMIFS('VIN -MEGA'!$R:$R,'VIN -MEGA'!$D:$D,U$1,'VIN -MEGA'!$K:$K,$A70)+SUMIFS('PXK-HÓA ĐƠN'!$R:$R,'PXK-HÓA ĐƠN'!$D:$D,U$1,'PXK-HÓA ĐƠN'!$K:$K,$A70)</f>
        <v>0</v>
      </c>
      <c r="V70" s="41">
        <f>SUMIFS('VIN -MEGA'!$R:$R,'VIN -MEGA'!$D:$D,V$1,'VIN -MEGA'!$K:$K,$A70)+SUMIFS('PXK-HÓA ĐƠN'!$R:$R,'PXK-HÓA ĐƠN'!$D:$D,V$1,'PXK-HÓA ĐƠN'!$K:$K,$A70)</f>
        <v>0</v>
      </c>
      <c r="W70" s="41">
        <f>SUMIFS('VIN -MEGA'!$R:$R,'VIN -MEGA'!$D:$D,W$1,'VIN -MEGA'!$K:$K,$A70)+SUMIFS('PXK-HÓA ĐƠN'!$R:$R,'PXK-HÓA ĐƠN'!$D:$D,W$1,'PXK-HÓA ĐƠN'!$K:$K,$A70)</f>
        <v>0</v>
      </c>
      <c r="X70" s="41">
        <f>SUMIFS('VIN -MEGA'!$R:$R,'VIN -MEGA'!$D:$D,X$1,'VIN -MEGA'!$K:$K,$A70)+SUMIFS('PXK-HÓA ĐƠN'!$R:$R,'PXK-HÓA ĐƠN'!$D:$D,X$1,'PXK-HÓA ĐƠN'!$K:$K,$A70)</f>
        <v>0</v>
      </c>
      <c r="Y70" s="41">
        <f>SUMIFS('VIN -MEGA'!$R:$R,'VIN -MEGA'!$D:$D,Y$1,'VIN -MEGA'!$K:$K,$A70)+SUMIFS('PXK-HÓA ĐƠN'!$R:$R,'PXK-HÓA ĐƠN'!$D:$D,Y$1,'PXK-HÓA ĐƠN'!$K:$K,$A70)</f>
        <v>0</v>
      </c>
      <c r="Z70" s="41">
        <f>SUMIFS('VIN -MEGA'!$R:$R,'VIN -MEGA'!$D:$D,Z$1,'VIN -MEGA'!$K:$K,$A70)+SUMIFS('PXK-HÓA ĐƠN'!$R:$R,'PXK-HÓA ĐƠN'!$D:$D,Z$1,'PXK-HÓA ĐƠN'!$K:$K,$A70)</f>
        <v>0</v>
      </c>
      <c r="AA70" s="41">
        <f>SUMIFS('VIN -MEGA'!$R:$R,'VIN -MEGA'!$D:$D,AA$1,'VIN -MEGA'!$K:$K,$A70)+SUMIFS('PXK-HÓA ĐƠN'!$R:$R,'PXK-HÓA ĐƠN'!$D:$D,AA$1,'PXK-HÓA ĐƠN'!$K:$K,$A70)</f>
        <v>0</v>
      </c>
      <c r="AB70" s="41">
        <f>SUMIFS('VIN -MEGA'!$R:$R,'VIN -MEGA'!$D:$D,AB$1,'VIN -MEGA'!$K:$K,$A70)+SUMIFS('PXK-HÓA ĐƠN'!$R:$R,'PXK-HÓA ĐƠN'!$D:$D,AB$1,'PXK-HÓA ĐƠN'!$K:$K,$A70)</f>
        <v>0</v>
      </c>
      <c r="AC70" s="41">
        <f>SUMIFS('VIN -MEGA'!$R:$R,'VIN -MEGA'!$D:$D,AC$1,'VIN -MEGA'!$K:$K,$A70)+SUMIFS('PXK-HÓA ĐƠN'!$R:$R,'PXK-HÓA ĐƠN'!$D:$D,AC$1,'PXK-HÓA ĐƠN'!$K:$K,$A70)</f>
        <v>0</v>
      </c>
      <c r="AD70" s="41">
        <f>SUMIFS('VIN -MEGA'!$R:$R,'VIN -MEGA'!$D:$D,AD$1,'VIN -MEGA'!$K:$K,$A70)+SUMIFS('PXK-HÓA ĐƠN'!$R:$R,'PXK-HÓA ĐƠN'!$D:$D,AD$1,'PXK-HÓA ĐƠN'!$K:$K,$A70)</f>
        <v>0</v>
      </c>
      <c r="AE70" s="41">
        <f>SUMIFS('VIN -MEGA'!$R:$R,'VIN -MEGA'!$D:$D,AE$1,'VIN -MEGA'!$K:$K,$A70)+SUMIFS('PXK-HÓA ĐƠN'!$R:$R,'PXK-HÓA ĐƠN'!$D:$D,AE$1,'PXK-HÓA ĐƠN'!$K:$K,$A70)</f>
        <v>0</v>
      </c>
      <c r="AF70" s="41">
        <f>SUMIFS('VIN -MEGA'!$R:$R,'VIN -MEGA'!$D:$D,AF$1,'VIN -MEGA'!$K:$K,$A70)+SUMIFS('PXK-HÓA ĐƠN'!$R:$R,'PXK-HÓA ĐƠN'!$D:$D,AF$1,'PXK-HÓA ĐƠN'!$K:$K,$A70)</f>
        <v>0</v>
      </c>
      <c r="AG70" s="41">
        <f>SUMIFS('VIN -MEGA'!$R:$R,'VIN -MEGA'!$D:$D,AG$1,'VIN -MEGA'!$K:$K,$A70)+SUMIFS('PXK-HÓA ĐƠN'!$R:$R,'PXK-HÓA ĐƠN'!$D:$D,AG$1,'PXK-HÓA ĐƠN'!$K:$K,$A70)</f>
        <v>0</v>
      </c>
      <c r="AH70" s="41">
        <f>SUMIFS('VIN -MEGA'!$R:$R,'VIN -MEGA'!$D:$D,AH$1,'VIN -MEGA'!$K:$K,$A70)+SUMIFS('PXK-HÓA ĐƠN'!$R:$R,'PXK-HÓA ĐƠN'!$D:$D,AH$1,'PXK-HÓA ĐƠN'!$K:$K,$A70)</f>
        <v>0</v>
      </c>
      <c r="AI70" s="41">
        <f>SUMIFS('VIN -MEGA'!$R:$R,'VIN -MEGA'!$D:$D,AI$1,'VIN -MEGA'!$K:$K,$A70)+SUMIFS('PXK-HÓA ĐƠN'!$R:$R,'PXK-HÓA ĐƠN'!$D:$D,AI$1,'PXK-HÓA ĐƠN'!$K:$K,$A70)</f>
        <v>0</v>
      </c>
      <c r="AJ70" s="41">
        <f>SUMIFS('VIN -MEGA'!$R:$R,'VIN -MEGA'!$D:$D,AJ$1,'VIN -MEGA'!$K:$K,$A70)+SUMIFS('PXK-HÓA ĐƠN'!$R:$R,'PXK-HÓA ĐƠN'!$D:$D,AJ$1,'PXK-HÓA ĐƠN'!$K:$K,$A70)</f>
        <v>0</v>
      </c>
      <c r="AK70" s="41">
        <f>SUMIFS('VIN -MEGA'!$R:$R,'VIN -MEGA'!$D:$D,AK$1,'VIN -MEGA'!$K:$K,$A70)+SUMIFS('PXK-HÓA ĐƠN'!$R:$R,'PXK-HÓA ĐƠN'!$D:$D,AK$1,'PXK-HÓA ĐƠN'!$K:$K,$A70)</f>
        <v>0</v>
      </c>
    </row>
    <row r="71" spans="1:37" ht="18.75" hidden="1" customHeight="1" x14ac:dyDescent="0.25">
      <c r="A71" s="23" t="s">
        <v>7669</v>
      </c>
      <c r="B71" s="22" t="s">
        <v>7670</v>
      </c>
      <c r="C71" s="24" t="s">
        <v>29</v>
      </c>
      <c r="D71" t="str">
        <f t="shared" si="3"/>
        <v>Không kinh doanh</v>
      </c>
      <c r="E71" s="43">
        <f t="shared" si="4"/>
        <v>0</v>
      </c>
      <c r="F71" s="43"/>
      <c r="G71" s="41"/>
      <c r="H71" s="41"/>
      <c r="I71" s="41">
        <f>SUMIFS('VIN -MEGA'!$R:$R,'VIN -MEGA'!$D:$D,I$1,'VIN -MEGA'!$K:$K,$A71)+SUMIFS('PXK-HÓA ĐƠN'!$R:$R,'PXK-HÓA ĐƠN'!$D:$D,I$1,'PXK-HÓA ĐƠN'!$K:$K,$A71)</f>
        <v>0</v>
      </c>
      <c r="J71" s="41">
        <f>SUMIFS('VIN -MEGA'!$R:$R,'VIN -MEGA'!$D:$D,J$1,'VIN -MEGA'!$K:$K,$A71)+SUMIFS('PXK-HÓA ĐƠN'!$R:$R,'PXK-HÓA ĐƠN'!$D:$D,J$1,'PXK-HÓA ĐƠN'!$K:$K,$A71)</f>
        <v>0</v>
      </c>
      <c r="K71" s="41">
        <f>SUMIFS('VIN -MEGA'!$R:$R,'VIN -MEGA'!$D:$D,K$1,'VIN -MEGA'!$K:$K,$A71)+SUMIFS('PXK-HÓA ĐƠN'!$R:$R,'PXK-HÓA ĐƠN'!$D:$D,K$1,'PXK-HÓA ĐƠN'!$K:$K,$A71)</f>
        <v>0</v>
      </c>
      <c r="L71" s="41">
        <f>SUMIFS('VIN -MEGA'!$R:$R,'VIN -MEGA'!$D:$D,L$1,'VIN -MEGA'!$K:$K,$A71)+SUMIFS('PXK-HÓA ĐƠN'!$R:$R,'PXK-HÓA ĐƠN'!$D:$D,L$1,'PXK-HÓA ĐƠN'!$K:$K,$A71)</f>
        <v>0</v>
      </c>
      <c r="M71" s="41">
        <f>SUMIFS('VIN -MEGA'!$R:$R,'VIN -MEGA'!$D:$D,M$1,'VIN -MEGA'!$K:$K,$A71)+SUMIFS('PXK-HÓA ĐƠN'!$R:$R,'PXK-HÓA ĐƠN'!$D:$D,M$1,'PXK-HÓA ĐƠN'!$K:$K,$A71)</f>
        <v>0</v>
      </c>
      <c r="N71" s="41">
        <f>SUMIFS('VIN -MEGA'!$R:$R,'VIN -MEGA'!$D:$D,N$1,'VIN -MEGA'!$K:$K,$A71)+SUMIFS('PXK-HÓA ĐƠN'!$R:$R,'PXK-HÓA ĐƠN'!$D:$D,N$1,'PXK-HÓA ĐƠN'!$K:$K,$A71)</f>
        <v>0</v>
      </c>
      <c r="O71" s="41">
        <f>SUMIFS('VIN -MEGA'!$R:$R,'VIN -MEGA'!$D:$D,O$1,'VIN -MEGA'!$K:$K,$A71)+SUMIFS('PXK-HÓA ĐƠN'!$R:$R,'PXK-HÓA ĐƠN'!$D:$D,O$1,'PXK-HÓA ĐƠN'!$K:$K,$A71)</f>
        <v>0</v>
      </c>
      <c r="P71" s="41">
        <f>SUMIFS('VIN -MEGA'!$R:$R,'VIN -MEGA'!$D:$D,P$1,'VIN -MEGA'!$K:$K,$A71)+SUMIFS('PXK-HÓA ĐƠN'!$R:$R,'PXK-HÓA ĐƠN'!$D:$D,P$1,'PXK-HÓA ĐƠN'!$K:$K,$A71)</f>
        <v>0</v>
      </c>
      <c r="Q71" s="41">
        <f>SUMIFS('VIN -MEGA'!$R:$R,'VIN -MEGA'!$D:$D,Q$1,'VIN -MEGA'!$K:$K,$A71)+SUMIFS('PXK-HÓA ĐƠN'!$R:$R,'PXK-HÓA ĐƠN'!$D:$D,Q$1,'PXK-HÓA ĐƠN'!$K:$K,$A71)</f>
        <v>0</v>
      </c>
      <c r="R71" s="41">
        <f>SUMIFS('VIN -MEGA'!$R:$R,'VIN -MEGA'!$D:$D,R$1,'VIN -MEGA'!$K:$K,$A71)+SUMIFS('PXK-HÓA ĐƠN'!$R:$R,'PXK-HÓA ĐƠN'!$D:$D,R$1,'PXK-HÓA ĐƠN'!$K:$K,$A71)</f>
        <v>0</v>
      </c>
      <c r="S71" s="41">
        <f>SUMIFS('VIN -MEGA'!$R:$R,'VIN -MEGA'!$D:$D,S$1,'VIN -MEGA'!$K:$K,$A71)+SUMIFS('PXK-HÓA ĐƠN'!$R:$R,'PXK-HÓA ĐƠN'!$D:$D,S$1,'PXK-HÓA ĐƠN'!$K:$K,$A71)</f>
        <v>0</v>
      </c>
      <c r="T71" s="41">
        <f>SUMIFS('VIN -MEGA'!$R:$R,'VIN -MEGA'!$D:$D,T$1,'VIN -MEGA'!$K:$K,$A71)+SUMIFS('PXK-HÓA ĐƠN'!$R:$R,'PXK-HÓA ĐƠN'!$D:$D,T$1,'PXK-HÓA ĐƠN'!$K:$K,$A71)</f>
        <v>0</v>
      </c>
      <c r="U71" s="41">
        <f>SUMIFS('VIN -MEGA'!$R:$R,'VIN -MEGA'!$D:$D,U$1,'VIN -MEGA'!$K:$K,$A71)+SUMIFS('PXK-HÓA ĐƠN'!$R:$R,'PXK-HÓA ĐƠN'!$D:$D,U$1,'PXK-HÓA ĐƠN'!$K:$K,$A71)</f>
        <v>0</v>
      </c>
      <c r="V71" s="41">
        <f>SUMIFS('VIN -MEGA'!$R:$R,'VIN -MEGA'!$D:$D,V$1,'VIN -MEGA'!$K:$K,$A71)+SUMIFS('PXK-HÓA ĐƠN'!$R:$R,'PXK-HÓA ĐƠN'!$D:$D,V$1,'PXK-HÓA ĐƠN'!$K:$K,$A71)</f>
        <v>0</v>
      </c>
      <c r="W71" s="41">
        <f>SUMIFS('VIN -MEGA'!$R:$R,'VIN -MEGA'!$D:$D,W$1,'VIN -MEGA'!$K:$K,$A71)+SUMIFS('PXK-HÓA ĐƠN'!$R:$R,'PXK-HÓA ĐƠN'!$D:$D,W$1,'PXK-HÓA ĐƠN'!$K:$K,$A71)</f>
        <v>0</v>
      </c>
      <c r="X71" s="41">
        <f>SUMIFS('VIN -MEGA'!$R:$R,'VIN -MEGA'!$D:$D,X$1,'VIN -MEGA'!$K:$K,$A71)+SUMIFS('PXK-HÓA ĐƠN'!$R:$R,'PXK-HÓA ĐƠN'!$D:$D,X$1,'PXK-HÓA ĐƠN'!$K:$K,$A71)</f>
        <v>0</v>
      </c>
      <c r="Y71" s="41">
        <f>SUMIFS('VIN -MEGA'!$R:$R,'VIN -MEGA'!$D:$D,Y$1,'VIN -MEGA'!$K:$K,$A71)+SUMIFS('PXK-HÓA ĐƠN'!$R:$R,'PXK-HÓA ĐƠN'!$D:$D,Y$1,'PXK-HÓA ĐƠN'!$K:$K,$A71)</f>
        <v>0</v>
      </c>
      <c r="Z71" s="41">
        <f>SUMIFS('VIN -MEGA'!$R:$R,'VIN -MEGA'!$D:$D,Z$1,'VIN -MEGA'!$K:$K,$A71)+SUMIFS('PXK-HÓA ĐƠN'!$R:$R,'PXK-HÓA ĐƠN'!$D:$D,Z$1,'PXK-HÓA ĐƠN'!$K:$K,$A71)</f>
        <v>0</v>
      </c>
      <c r="AA71" s="41">
        <f>SUMIFS('VIN -MEGA'!$R:$R,'VIN -MEGA'!$D:$D,AA$1,'VIN -MEGA'!$K:$K,$A71)+SUMIFS('PXK-HÓA ĐƠN'!$R:$R,'PXK-HÓA ĐƠN'!$D:$D,AA$1,'PXK-HÓA ĐƠN'!$K:$K,$A71)</f>
        <v>0</v>
      </c>
      <c r="AB71" s="41">
        <f>SUMIFS('VIN -MEGA'!$R:$R,'VIN -MEGA'!$D:$D,AB$1,'VIN -MEGA'!$K:$K,$A71)+SUMIFS('PXK-HÓA ĐƠN'!$R:$R,'PXK-HÓA ĐƠN'!$D:$D,AB$1,'PXK-HÓA ĐƠN'!$K:$K,$A71)</f>
        <v>0</v>
      </c>
      <c r="AC71" s="41">
        <f>SUMIFS('VIN -MEGA'!$R:$R,'VIN -MEGA'!$D:$D,AC$1,'VIN -MEGA'!$K:$K,$A71)+SUMIFS('PXK-HÓA ĐƠN'!$R:$R,'PXK-HÓA ĐƠN'!$D:$D,AC$1,'PXK-HÓA ĐƠN'!$K:$K,$A71)</f>
        <v>0</v>
      </c>
      <c r="AD71" s="41">
        <f>SUMIFS('VIN -MEGA'!$R:$R,'VIN -MEGA'!$D:$D,AD$1,'VIN -MEGA'!$K:$K,$A71)+SUMIFS('PXK-HÓA ĐƠN'!$R:$R,'PXK-HÓA ĐƠN'!$D:$D,AD$1,'PXK-HÓA ĐƠN'!$K:$K,$A71)</f>
        <v>0</v>
      </c>
      <c r="AE71" s="41">
        <f>SUMIFS('VIN -MEGA'!$R:$R,'VIN -MEGA'!$D:$D,AE$1,'VIN -MEGA'!$K:$K,$A71)+SUMIFS('PXK-HÓA ĐƠN'!$R:$R,'PXK-HÓA ĐƠN'!$D:$D,AE$1,'PXK-HÓA ĐƠN'!$K:$K,$A71)</f>
        <v>0</v>
      </c>
      <c r="AF71" s="41">
        <f>SUMIFS('VIN -MEGA'!$R:$R,'VIN -MEGA'!$D:$D,AF$1,'VIN -MEGA'!$K:$K,$A71)+SUMIFS('PXK-HÓA ĐƠN'!$R:$R,'PXK-HÓA ĐƠN'!$D:$D,AF$1,'PXK-HÓA ĐƠN'!$K:$K,$A71)</f>
        <v>0</v>
      </c>
      <c r="AG71" s="41">
        <f>SUMIFS('VIN -MEGA'!$R:$R,'VIN -MEGA'!$D:$D,AG$1,'VIN -MEGA'!$K:$K,$A71)+SUMIFS('PXK-HÓA ĐƠN'!$R:$R,'PXK-HÓA ĐƠN'!$D:$D,AG$1,'PXK-HÓA ĐƠN'!$K:$K,$A71)</f>
        <v>0</v>
      </c>
      <c r="AH71" s="41">
        <f>SUMIFS('VIN -MEGA'!$R:$R,'VIN -MEGA'!$D:$D,AH$1,'VIN -MEGA'!$K:$K,$A71)+SUMIFS('PXK-HÓA ĐƠN'!$R:$R,'PXK-HÓA ĐƠN'!$D:$D,AH$1,'PXK-HÓA ĐƠN'!$K:$K,$A71)</f>
        <v>0</v>
      </c>
      <c r="AI71" s="41">
        <f>SUMIFS('VIN -MEGA'!$R:$R,'VIN -MEGA'!$D:$D,AI$1,'VIN -MEGA'!$K:$K,$A71)+SUMIFS('PXK-HÓA ĐƠN'!$R:$R,'PXK-HÓA ĐƠN'!$D:$D,AI$1,'PXK-HÓA ĐƠN'!$K:$K,$A71)</f>
        <v>0</v>
      </c>
      <c r="AJ71" s="41">
        <f>SUMIFS('VIN -MEGA'!$R:$R,'VIN -MEGA'!$D:$D,AJ$1,'VIN -MEGA'!$K:$K,$A71)+SUMIFS('PXK-HÓA ĐƠN'!$R:$R,'PXK-HÓA ĐƠN'!$D:$D,AJ$1,'PXK-HÓA ĐƠN'!$K:$K,$A71)</f>
        <v>0</v>
      </c>
      <c r="AK71" s="41">
        <f>SUMIFS('VIN -MEGA'!$R:$R,'VIN -MEGA'!$D:$D,AK$1,'VIN -MEGA'!$K:$K,$A71)+SUMIFS('PXK-HÓA ĐƠN'!$R:$R,'PXK-HÓA ĐƠN'!$D:$D,AK$1,'PXK-HÓA ĐƠN'!$K:$K,$A71)</f>
        <v>0</v>
      </c>
    </row>
    <row r="72" spans="1:37" ht="18.75" hidden="1" customHeight="1" x14ac:dyDescent="0.25">
      <c r="A72" s="23" t="s">
        <v>1751</v>
      </c>
      <c r="B72" s="22" t="s">
        <v>1752</v>
      </c>
      <c r="C72" s="24" t="s">
        <v>1761</v>
      </c>
      <c r="D72" t="str">
        <f t="shared" si="3"/>
        <v>Không kinh doanh</v>
      </c>
      <c r="E72" s="43">
        <f t="shared" si="4"/>
        <v>0</v>
      </c>
      <c r="F72" s="43"/>
      <c r="G72" s="41"/>
      <c r="H72" s="41"/>
      <c r="I72" s="41">
        <f>SUMIFS('VIN -MEGA'!$R:$R,'VIN -MEGA'!$D:$D,I$1,'VIN -MEGA'!$K:$K,$A72)+SUMIFS('PXK-HÓA ĐƠN'!$R:$R,'PXK-HÓA ĐƠN'!$D:$D,I$1,'PXK-HÓA ĐƠN'!$K:$K,$A72)</f>
        <v>0</v>
      </c>
      <c r="J72" s="41">
        <f>SUMIFS('VIN -MEGA'!$R:$R,'VIN -MEGA'!$D:$D,J$1,'VIN -MEGA'!$K:$K,$A72)+SUMIFS('PXK-HÓA ĐƠN'!$R:$R,'PXK-HÓA ĐƠN'!$D:$D,J$1,'PXK-HÓA ĐƠN'!$K:$K,$A72)</f>
        <v>0</v>
      </c>
      <c r="K72" s="41">
        <f>SUMIFS('VIN -MEGA'!$R:$R,'VIN -MEGA'!$D:$D,K$1,'VIN -MEGA'!$K:$K,$A72)+SUMIFS('PXK-HÓA ĐƠN'!$R:$R,'PXK-HÓA ĐƠN'!$D:$D,K$1,'PXK-HÓA ĐƠN'!$K:$K,$A72)</f>
        <v>0</v>
      </c>
      <c r="L72" s="41">
        <f>SUMIFS('VIN -MEGA'!$R:$R,'VIN -MEGA'!$D:$D,L$1,'VIN -MEGA'!$K:$K,$A72)+SUMIFS('PXK-HÓA ĐƠN'!$R:$R,'PXK-HÓA ĐƠN'!$D:$D,L$1,'PXK-HÓA ĐƠN'!$K:$K,$A72)</f>
        <v>0</v>
      </c>
      <c r="M72" s="41">
        <f>SUMIFS('VIN -MEGA'!$R:$R,'VIN -MEGA'!$D:$D,M$1,'VIN -MEGA'!$K:$K,$A72)+SUMIFS('PXK-HÓA ĐƠN'!$R:$R,'PXK-HÓA ĐƠN'!$D:$D,M$1,'PXK-HÓA ĐƠN'!$K:$K,$A72)</f>
        <v>0</v>
      </c>
      <c r="N72" s="41">
        <f>SUMIFS('VIN -MEGA'!$R:$R,'VIN -MEGA'!$D:$D,N$1,'VIN -MEGA'!$K:$K,$A72)+SUMIFS('PXK-HÓA ĐƠN'!$R:$R,'PXK-HÓA ĐƠN'!$D:$D,N$1,'PXK-HÓA ĐƠN'!$K:$K,$A72)</f>
        <v>0</v>
      </c>
      <c r="O72" s="41">
        <f>SUMIFS('VIN -MEGA'!$R:$R,'VIN -MEGA'!$D:$D,O$1,'VIN -MEGA'!$K:$K,$A72)+SUMIFS('PXK-HÓA ĐƠN'!$R:$R,'PXK-HÓA ĐƠN'!$D:$D,O$1,'PXK-HÓA ĐƠN'!$K:$K,$A72)</f>
        <v>0</v>
      </c>
      <c r="P72" s="41">
        <f>SUMIFS('VIN -MEGA'!$R:$R,'VIN -MEGA'!$D:$D,P$1,'VIN -MEGA'!$K:$K,$A72)+SUMIFS('PXK-HÓA ĐƠN'!$R:$R,'PXK-HÓA ĐƠN'!$D:$D,P$1,'PXK-HÓA ĐƠN'!$K:$K,$A72)</f>
        <v>0</v>
      </c>
      <c r="Q72" s="41">
        <f>SUMIFS('VIN -MEGA'!$R:$R,'VIN -MEGA'!$D:$D,Q$1,'VIN -MEGA'!$K:$K,$A72)+SUMIFS('PXK-HÓA ĐƠN'!$R:$R,'PXK-HÓA ĐƠN'!$D:$D,Q$1,'PXK-HÓA ĐƠN'!$K:$K,$A72)</f>
        <v>0</v>
      </c>
      <c r="R72" s="41">
        <f>SUMIFS('VIN -MEGA'!$R:$R,'VIN -MEGA'!$D:$D,R$1,'VIN -MEGA'!$K:$K,$A72)+SUMIFS('PXK-HÓA ĐƠN'!$R:$R,'PXK-HÓA ĐƠN'!$D:$D,R$1,'PXK-HÓA ĐƠN'!$K:$K,$A72)</f>
        <v>0</v>
      </c>
      <c r="S72" s="41">
        <f>SUMIFS('VIN -MEGA'!$R:$R,'VIN -MEGA'!$D:$D,S$1,'VIN -MEGA'!$K:$K,$A72)+SUMIFS('PXK-HÓA ĐƠN'!$R:$R,'PXK-HÓA ĐƠN'!$D:$D,S$1,'PXK-HÓA ĐƠN'!$K:$K,$A72)</f>
        <v>0</v>
      </c>
      <c r="T72" s="41">
        <f>SUMIFS('VIN -MEGA'!$R:$R,'VIN -MEGA'!$D:$D,T$1,'VIN -MEGA'!$K:$K,$A72)+SUMIFS('PXK-HÓA ĐƠN'!$R:$R,'PXK-HÓA ĐƠN'!$D:$D,T$1,'PXK-HÓA ĐƠN'!$K:$K,$A72)</f>
        <v>0</v>
      </c>
      <c r="U72" s="41">
        <f>SUMIFS('VIN -MEGA'!$R:$R,'VIN -MEGA'!$D:$D,U$1,'VIN -MEGA'!$K:$K,$A72)+SUMIFS('PXK-HÓA ĐƠN'!$R:$R,'PXK-HÓA ĐƠN'!$D:$D,U$1,'PXK-HÓA ĐƠN'!$K:$K,$A72)</f>
        <v>0</v>
      </c>
      <c r="V72" s="41">
        <f>SUMIFS('VIN -MEGA'!$R:$R,'VIN -MEGA'!$D:$D,V$1,'VIN -MEGA'!$K:$K,$A72)+SUMIFS('PXK-HÓA ĐƠN'!$R:$R,'PXK-HÓA ĐƠN'!$D:$D,V$1,'PXK-HÓA ĐƠN'!$K:$K,$A72)</f>
        <v>0</v>
      </c>
      <c r="W72" s="41">
        <f>SUMIFS('VIN -MEGA'!$R:$R,'VIN -MEGA'!$D:$D,W$1,'VIN -MEGA'!$K:$K,$A72)+SUMIFS('PXK-HÓA ĐƠN'!$R:$R,'PXK-HÓA ĐƠN'!$D:$D,W$1,'PXK-HÓA ĐƠN'!$K:$K,$A72)</f>
        <v>0</v>
      </c>
      <c r="X72" s="41">
        <f>SUMIFS('VIN -MEGA'!$R:$R,'VIN -MEGA'!$D:$D,X$1,'VIN -MEGA'!$K:$K,$A72)+SUMIFS('PXK-HÓA ĐƠN'!$R:$R,'PXK-HÓA ĐƠN'!$D:$D,X$1,'PXK-HÓA ĐƠN'!$K:$K,$A72)</f>
        <v>0</v>
      </c>
      <c r="Y72" s="41">
        <f>SUMIFS('VIN -MEGA'!$R:$R,'VIN -MEGA'!$D:$D,Y$1,'VIN -MEGA'!$K:$K,$A72)+SUMIFS('PXK-HÓA ĐƠN'!$R:$R,'PXK-HÓA ĐƠN'!$D:$D,Y$1,'PXK-HÓA ĐƠN'!$K:$K,$A72)</f>
        <v>0</v>
      </c>
      <c r="Z72" s="41">
        <f>SUMIFS('VIN -MEGA'!$R:$R,'VIN -MEGA'!$D:$D,Z$1,'VIN -MEGA'!$K:$K,$A72)+SUMIFS('PXK-HÓA ĐƠN'!$R:$R,'PXK-HÓA ĐƠN'!$D:$D,Z$1,'PXK-HÓA ĐƠN'!$K:$K,$A72)</f>
        <v>0</v>
      </c>
      <c r="AA72" s="41">
        <f>SUMIFS('VIN -MEGA'!$R:$R,'VIN -MEGA'!$D:$D,AA$1,'VIN -MEGA'!$K:$K,$A72)+SUMIFS('PXK-HÓA ĐƠN'!$R:$R,'PXK-HÓA ĐƠN'!$D:$D,AA$1,'PXK-HÓA ĐƠN'!$K:$K,$A72)</f>
        <v>0</v>
      </c>
      <c r="AB72" s="41">
        <f>SUMIFS('VIN -MEGA'!$R:$R,'VIN -MEGA'!$D:$D,AB$1,'VIN -MEGA'!$K:$K,$A72)+SUMIFS('PXK-HÓA ĐƠN'!$R:$R,'PXK-HÓA ĐƠN'!$D:$D,AB$1,'PXK-HÓA ĐƠN'!$K:$K,$A72)</f>
        <v>0</v>
      </c>
      <c r="AC72" s="41">
        <f>SUMIFS('VIN -MEGA'!$R:$R,'VIN -MEGA'!$D:$D,AC$1,'VIN -MEGA'!$K:$K,$A72)+SUMIFS('PXK-HÓA ĐƠN'!$R:$R,'PXK-HÓA ĐƠN'!$D:$D,AC$1,'PXK-HÓA ĐƠN'!$K:$K,$A72)</f>
        <v>0</v>
      </c>
      <c r="AD72" s="41">
        <f>SUMIFS('VIN -MEGA'!$R:$R,'VIN -MEGA'!$D:$D,AD$1,'VIN -MEGA'!$K:$K,$A72)+SUMIFS('PXK-HÓA ĐƠN'!$R:$R,'PXK-HÓA ĐƠN'!$D:$D,AD$1,'PXK-HÓA ĐƠN'!$K:$K,$A72)</f>
        <v>0</v>
      </c>
      <c r="AE72" s="41">
        <f>SUMIFS('VIN -MEGA'!$R:$R,'VIN -MEGA'!$D:$D,AE$1,'VIN -MEGA'!$K:$K,$A72)+SUMIFS('PXK-HÓA ĐƠN'!$R:$R,'PXK-HÓA ĐƠN'!$D:$D,AE$1,'PXK-HÓA ĐƠN'!$K:$K,$A72)</f>
        <v>0</v>
      </c>
      <c r="AF72" s="41">
        <f>SUMIFS('VIN -MEGA'!$R:$R,'VIN -MEGA'!$D:$D,AF$1,'VIN -MEGA'!$K:$K,$A72)+SUMIFS('PXK-HÓA ĐƠN'!$R:$R,'PXK-HÓA ĐƠN'!$D:$D,AF$1,'PXK-HÓA ĐƠN'!$K:$K,$A72)</f>
        <v>0</v>
      </c>
      <c r="AG72" s="41">
        <f>SUMIFS('VIN -MEGA'!$R:$R,'VIN -MEGA'!$D:$D,AG$1,'VIN -MEGA'!$K:$K,$A72)+SUMIFS('PXK-HÓA ĐƠN'!$R:$R,'PXK-HÓA ĐƠN'!$D:$D,AG$1,'PXK-HÓA ĐƠN'!$K:$K,$A72)</f>
        <v>0</v>
      </c>
      <c r="AH72" s="41">
        <f>SUMIFS('VIN -MEGA'!$R:$R,'VIN -MEGA'!$D:$D,AH$1,'VIN -MEGA'!$K:$K,$A72)+SUMIFS('PXK-HÓA ĐƠN'!$R:$R,'PXK-HÓA ĐƠN'!$D:$D,AH$1,'PXK-HÓA ĐƠN'!$K:$K,$A72)</f>
        <v>0</v>
      </c>
      <c r="AI72" s="41">
        <f>SUMIFS('VIN -MEGA'!$R:$R,'VIN -MEGA'!$D:$D,AI$1,'VIN -MEGA'!$K:$K,$A72)+SUMIFS('PXK-HÓA ĐƠN'!$R:$R,'PXK-HÓA ĐƠN'!$D:$D,AI$1,'PXK-HÓA ĐƠN'!$K:$K,$A72)</f>
        <v>0</v>
      </c>
      <c r="AJ72" s="41">
        <f>SUMIFS('VIN -MEGA'!$R:$R,'VIN -MEGA'!$D:$D,AJ$1,'VIN -MEGA'!$K:$K,$A72)+SUMIFS('PXK-HÓA ĐƠN'!$R:$R,'PXK-HÓA ĐƠN'!$D:$D,AJ$1,'PXK-HÓA ĐƠN'!$K:$K,$A72)</f>
        <v>0</v>
      </c>
      <c r="AK72" s="41">
        <f>SUMIFS('VIN -MEGA'!$R:$R,'VIN -MEGA'!$D:$D,AK$1,'VIN -MEGA'!$K:$K,$A72)+SUMIFS('PXK-HÓA ĐƠN'!$R:$R,'PXK-HÓA ĐƠN'!$D:$D,AK$1,'PXK-HÓA ĐƠN'!$K:$K,$A72)</f>
        <v>0</v>
      </c>
    </row>
    <row r="73" spans="1:37" ht="18.75" customHeight="1" x14ac:dyDescent="0.25">
      <c r="A73" s="23" t="s">
        <v>48</v>
      </c>
      <c r="B73" s="22" t="s">
        <v>49</v>
      </c>
      <c r="C73" s="24" t="s">
        <v>29</v>
      </c>
      <c r="D73" t="str">
        <f t="shared" si="3"/>
        <v>Đang kinh doanh</v>
      </c>
      <c r="E73" s="43">
        <f t="shared" si="4"/>
        <v>2241</v>
      </c>
      <c r="F73" s="43"/>
      <c r="G73" s="41">
        <v>253</v>
      </c>
      <c r="H73" s="41">
        <v>303</v>
      </c>
      <c r="I73" s="41">
        <f>SUMIFS('VIN -MEGA'!$R:$R,'VIN -MEGA'!$D:$D,I$1,'VIN -MEGA'!$K:$K,$A73)+SUMIFS('PXK-HÓA ĐƠN'!$R:$R,'PXK-HÓA ĐƠN'!$D:$D,I$1,'PXK-HÓA ĐƠN'!$K:$K,$A73)</f>
        <v>215</v>
      </c>
      <c r="J73" s="41">
        <f>SUMIFS('VIN -MEGA'!$R:$R,'VIN -MEGA'!$D:$D,J$1,'VIN -MEGA'!$K:$K,$A73)+SUMIFS('PXK-HÓA ĐƠN'!$R:$R,'PXK-HÓA ĐƠN'!$D:$D,J$1,'PXK-HÓA ĐƠN'!$K:$K,$A73)</f>
        <v>465</v>
      </c>
      <c r="K73" s="41">
        <f>SUMIFS('VIN -MEGA'!$R:$R,'VIN -MEGA'!$D:$D,K$1,'VIN -MEGA'!$K:$K,$A73)+SUMIFS('PXK-HÓA ĐƠN'!$R:$R,'PXK-HÓA ĐƠN'!$D:$D,K$1,'PXK-HÓA ĐƠN'!$K:$K,$A73)</f>
        <v>0</v>
      </c>
      <c r="L73" s="41">
        <f>SUMIFS('VIN -MEGA'!$R:$R,'VIN -MEGA'!$D:$D,L$1,'VIN -MEGA'!$K:$K,$A73)+SUMIFS('PXK-HÓA ĐƠN'!$R:$R,'PXK-HÓA ĐƠN'!$D:$D,L$1,'PXK-HÓA ĐƠN'!$K:$K,$A73)</f>
        <v>385</v>
      </c>
      <c r="M73" s="41">
        <f>SUMIFS('VIN -MEGA'!$R:$R,'VIN -MEGA'!$D:$D,M$1,'VIN -MEGA'!$K:$K,$A73)+SUMIFS('PXK-HÓA ĐƠN'!$R:$R,'PXK-HÓA ĐƠN'!$D:$D,M$1,'PXK-HÓA ĐƠN'!$K:$K,$A73)</f>
        <v>547</v>
      </c>
      <c r="N73" s="41">
        <f>SUMIFS('VIN -MEGA'!$R:$R,'VIN -MEGA'!$D:$D,N$1,'VIN -MEGA'!$K:$K,$A73)+SUMIFS('PXK-HÓA ĐƠN'!$R:$R,'PXK-HÓA ĐƠN'!$D:$D,N$1,'PXK-HÓA ĐƠN'!$K:$K,$A73)</f>
        <v>73</v>
      </c>
      <c r="O73" s="41">
        <f>SUMIFS('VIN -MEGA'!$R:$R,'VIN -MEGA'!$D:$D,O$1,'VIN -MEGA'!$K:$K,$A73)+SUMIFS('PXK-HÓA ĐƠN'!$R:$R,'PXK-HÓA ĐƠN'!$D:$D,O$1,'PXK-HÓA ĐƠN'!$K:$K,$A73)</f>
        <v>0</v>
      </c>
      <c r="P73" s="41">
        <f>SUMIFS('VIN -MEGA'!$R:$R,'VIN -MEGA'!$D:$D,P$1,'VIN -MEGA'!$K:$K,$A73)+SUMIFS('PXK-HÓA ĐƠN'!$R:$R,'PXK-HÓA ĐƠN'!$D:$D,P$1,'PXK-HÓA ĐƠN'!$K:$K,$A73)</f>
        <v>0</v>
      </c>
      <c r="Q73" s="41">
        <f>SUMIFS('VIN -MEGA'!$R:$R,'VIN -MEGA'!$D:$D,Q$1,'VIN -MEGA'!$K:$K,$A73)+SUMIFS('PXK-HÓA ĐƠN'!$R:$R,'PXK-HÓA ĐƠN'!$D:$D,Q$1,'PXK-HÓA ĐƠN'!$K:$K,$A73)</f>
        <v>0</v>
      </c>
      <c r="R73" s="41">
        <f>SUMIFS('VIN -MEGA'!$R:$R,'VIN -MEGA'!$D:$D,R$1,'VIN -MEGA'!$K:$K,$A73)+SUMIFS('PXK-HÓA ĐƠN'!$R:$R,'PXK-HÓA ĐƠN'!$D:$D,R$1,'PXK-HÓA ĐƠN'!$K:$K,$A73)</f>
        <v>0</v>
      </c>
      <c r="S73" s="41">
        <f>SUMIFS('VIN -MEGA'!$R:$R,'VIN -MEGA'!$D:$D,S$1,'VIN -MEGA'!$K:$K,$A73)+SUMIFS('PXK-HÓA ĐƠN'!$R:$R,'PXK-HÓA ĐƠN'!$D:$D,S$1,'PXK-HÓA ĐƠN'!$K:$K,$A73)</f>
        <v>0</v>
      </c>
      <c r="T73" s="41">
        <f>SUMIFS('VIN -MEGA'!$R:$R,'VIN -MEGA'!$D:$D,T$1,'VIN -MEGA'!$K:$K,$A73)+SUMIFS('PXK-HÓA ĐƠN'!$R:$R,'PXK-HÓA ĐƠN'!$D:$D,T$1,'PXK-HÓA ĐƠN'!$K:$K,$A73)</f>
        <v>0</v>
      </c>
      <c r="U73" s="41">
        <f>SUMIFS('VIN -MEGA'!$R:$R,'VIN -MEGA'!$D:$D,U$1,'VIN -MEGA'!$K:$K,$A73)+SUMIFS('PXK-HÓA ĐƠN'!$R:$R,'PXK-HÓA ĐƠN'!$D:$D,U$1,'PXK-HÓA ĐƠN'!$K:$K,$A73)</f>
        <v>0</v>
      </c>
      <c r="V73" s="41">
        <f>SUMIFS('VIN -MEGA'!$R:$R,'VIN -MEGA'!$D:$D,V$1,'VIN -MEGA'!$K:$K,$A73)+SUMIFS('PXK-HÓA ĐƠN'!$R:$R,'PXK-HÓA ĐƠN'!$D:$D,V$1,'PXK-HÓA ĐƠN'!$K:$K,$A73)</f>
        <v>0</v>
      </c>
      <c r="W73" s="41">
        <f>SUMIFS('VIN -MEGA'!$R:$R,'VIN -MEGA'!$D:$D,W$1,'VIN -MEGA'!$K:$K,$A73)+SUMIFS('PXK-HÓA ĐƠN'!$R:$R,'PXK-HÓA ĐƠN'!$D:$D,W$1,'PXK-HÓA ĐƠN'!$K:$K,$A73)</f>
        <v>0</v>
      </c>
      <c r="X73" s="41">
        <f>SUMIFS('VIN -MEGA'!$R:$R,'VIN -MEGA'!$D:$D,X$1,'VIN -MEGA'!$K:$K,$A73)+SUMIFS('PXK-HÓA ĐƠN'!$R:$R,'PXK-HÓA ĐƠN'!$D:$D,X$1,'PXK-HÓA ĐƠN'!$K:$K,$A73)</f>
        <v>0</v>
      </c>
      <c r="Y73" s="41">
        <f>SUMIFS('VIN -MEGA'!$R:$R,'VIN -MEGA'!$D:$D,Y$1,'VIN -MEGA'!$K:$K,$A73)+SUMIFS('PXK-HÓA ĐƠN'!$R:$R,'PXK-HÓA ĐƠN'!$D:$D,Y$1,'PXK-HÓA ĐƠN'!$K:$K,$A73)</f>
        <v>0</v>
      </c>
      <c r="Z73" s="41">
        <f>SUMIFS('VIN -MEGA'!$R:$R,'VIN -MEGA'!$D:$D,Z$1,'VIN -MEGA'!$K:$K,$A73)+SUMIFS('PXK-HÓA ĐƠN'!$R:$R,'PXK-HÓA ĐƠN'!$D:$D,Z$1,'PXK-HÓA ĐƠN'!$K:$K,$A73)</f>
        <v>0</v>
      </c>
      <c r="AA73" s="41">
        <f>SUMIFS('VIN -MEGA'!$R:$R,'VIN -MEGA'!$D:$D,AA$1,'VIN -MEGA'!$K:$K,$A73)+SUMIFS('PXK-HÓA ĐƠN'!$R:$R,'PXK-HÓA ĐƠN'!$D:$D,AA$1,'PXK-HÓA ĐƠN'!$K:$K,$A73)</f>
        <v>0</v>
      </c>
      <c r="AB73" s="41">
        <f>SUMIFS('VIN -MEGA'!$R:$R,'VIN -MEGA'!$D:$D,AB$1,'VIN -MEGA'!$K:$K,$A73)+SUMIFS('PXK-HÓA ĐƠN'!$R:$R,'PXK-HÓA ĐƠN'!$D:$D,AB$1,'PXK-HÓA ĐƠN'!$K:$K,$A73)</f>
        <v>0</v>
      </c>
      <c r="AC73" s="41">
        <f>SUMIFS('VIN -MEGA'!$R:$R,'VIN -MEGA'!$D:$D,AC$1,'VIN -MEGA'!$K:$K,$A73)+SUMIFS('PXK-HÓA ĐƠN'!$R:$R,'PXK-HÓA ĐƠN'!$D:$D,AC$1,'PXK-HÓA ĐƠN'!$K:$K,$A73)</f>
        <v>0</v>
      </c>
      <c r="AD73" s="41">
        <f>SUMIFS('VIN -MEGA'!$R:$R,'VIN -MEGA'!$D:$D,AD$1,'VIN -MEGA'!$K:$K,$A73)+SUMIFS('PXK-HÓA ĐƠN'!$R:$R,'PXK-HÓA ĐƠN'!$D:$D,AD$1,'PXK-HÓA ĐƠN'!$K:$K,$A73)</f>
        <v>0</v>
      </c>
      <c r="AE73" s="41">
        <f>SUMIFS('VIN -MEGA'!$R:$R,'VIN -MEGA'!$D:$D,AE$1,'VIN -MEGA'!$K:$K,$A73)+SUMIFS('PXK-HÓA ĐƠN'!$R:$R,'PXK-HÓA ĐƠN'!$D:$D,AE$1,'PXK-HÓA ĐƠN'!$K:$K,$A73)</f>
        <v>0</v>
      </c>
      <c r="AF73" s="41">
        <f>SUMIFS('VIN -MEGA'!$R:$R,'VIN -MEGA'!$D:$D,AF$1,'VIN -MEGA'!$K:$K,$A73)+SUMIFS('PXK-HÓA ĐƠN'!$R:$R,'PXK-HÓA ĐƠN'!$D:$D,AF$1,'PXK-HÓA ĐƠN'!$K:$K,$A73)</f>
        <v>0</v>
      </c>
      <c r="AG73" s="41">
        <f>SUMIFS('VIN -MEGA'!$R:$R,'VIN -MEGA'!$D:$D,AG$1,'VIN -MEGA'!$K:$K,$A73)+SUMIFS('PXK-HÓA ĐƠN'!$R:$R,'PXK-HÓA ĐƠN'!$D:$D,AG$1,'PXK-HÓA ĐƠN'!$K:$K,$A73)</f>
        <v>0</v>
      </c>
      <c r="AH73" s="41">
        <f>SUMIFS('VIN -MEGA'!$R:$R,'VIN -MEGA'!$D:$D,AH$1,'VIN -MEGA'!$K:$K,$A73)+SUMIFS('PXK-HÓA ĐƠN'!$R:$R,'PXK-HÓA ĐƠN'!$D:$D,AH$1,'PXK-HÓA ĐƠN'!$K:$K,$A73)</f>
        <v>0</v>
      </c>
      <c r="AI73" s="41">
        <f>SUMIFS('VIN -MEGA'!$R:$R,'VIN -MEGA'!$D:$D,AI$1,'VIN -MEGA'!$K:$K,$A73)+SUMIFS('PXK-HÓA ĐƠN'!$R:$R,'PXK-HÓA ĐƠN'!$D:$D,AI$1,'PXK-HÓA ĐƠN'!$K:$K,$A73)</f>
        <v>0</v>
      </c>
      <c r="AJ73" s="41">
        <f>SUMIFS('VIN -MEGA'!$R:$R,'VIN -MEGA'!$D:$D,AJ$1,'VIN -MEGA'!$K:$K,$A73)+SUMIFS('PXK-HÓA ĐƠN'!$R:$R,'PXK-HÓA ĐƠN'!$D:$D,AJ$1,'PXK-HÓA ĐƠN'!$K:$K,$A73)</f>
        <v>0</v>
      </c>
      <c r="AK73" s="41">
        <f>SUMIFS('VIN -MEGA'!$R:$R,'VIN -MEGA'!$D:$D,AK$1,'VIN -MEGA'!$K:$K,$A73)+SUMIFS('PXK-HÓA ĐƠN'!$R:$R,'PXK-HÓA ĐƠN'!$D:$D,AK$1,'PXK-HÓA ĐƠN'!$K:$K,$A73)</f>
        <v>0</v>
      </c>
    </row>
    <row r="74" spans="1:37" ht="18.75" hidden="1" customHeight="1" x14ac:dyDescent="0.25">
      <c r="A74" s="23" t="s">
        <v>1753</v>
      </c>
      <c r="B74" s="22" t="s">
        <v>1754</v>
      </c>
      <c r="C74" s="24" t="s">
        <v>1761</v>
      </c>
      <c r="D74" t="str">
        <f t="shared" si="3"/>
        <v>Không kinh doanh</v>
      </c>
      <c r="E74" s="43">
        <f t="shared" si="4"/>
        <v>0</v>
      </c>
      <c r="F74" s="43"/>
      <c r="G74" s="41"/>
      <c r="H74" s="41"/>
      <c r="I74" s="41">
        <f>SUMIFS('VIN -MEGA'!$R:$R,'VIN -MEGA'!$D:$D,I$1,'VIN -MEGA'!$K:$K,$A74)+SUMIFS('PXK-HÓA ĐƠN'!$R:$R,'PXK-HÓA ĐƠN'!$D:$D,I$1,'PXK-HÓA ĐƠN'!$K:$K,$A74)</f>
        <v>0</v>
      </c>
      <c r="J74" s="41">
        <f>SUMIFS('VIN -MEGA'!$R:$R,'VIN -MEGA'!$D:$D,J$1,'VIN -MEGA'!$K:$K,$A74)+SUMIFS('PXK-HÓA ĐƠN'!$R:$R,'PXK-HÓA ĐƠN'!$D:$D,J$1,'PXK-HÓA ĐƠN'!$K:$K,$A74)</f>
        <v>0</v>
      </c>
      <c r="K74" s="41">
        <f>SUMIFS('VIN -MEGA'!$R:$R,'VIN -MEGA'!$D:$D,K$1,'VIN -MEGA'!$K:$K,$A74)+SUMIFS('PXK-HÓA ĐƠN'!$R:$R,'PXK-HÓA ĐƠN'!$D:$D,K$1,'PXK-HÓA ĐƠN'!$K:$K,$A74)</f>
        <v>0</v>
      </c>
      <c r="L74" s="41">
        <f>SUMIFS('VIN -MEGA'!$R:$R,'VIN -MEGA'!$D:$D,L$1,'VIN -MEGA'!$K:$K,$A74)+SUMIFS('PXK-HÓA ĐƠN'!$R:$R,'PXK-HÓA ĐƠN'!$D:$D,L$1,'PXK-HÓA ĐƠN'!$K:$K,$A74)</f>
        <v>0</v>
      </c>
      <c r="M74" s="41">
        <f>SUMIFS('VIN -MEGA'!$R:$R,'VIN -MEGA'!$D:$D,M$1,'VIN -MEGA'!$K:$K,$A74)+SUMIFS('PXK-HÓA ĐƠN'!$R:$R,'PXK-HÓA ĐƠN'!$D:$D,M$1,'PXK-HÓA ĐƠN'!$K:$K,$A74)</f>
        <v>0</v>
      </c>
      <c r="N74" s="41">
        <f>SUMIFS('VIN -MEGA'!$R:$R,'VIN -MEGA'!$D:$D,N$1,'VIN -MEGA'!$K:$K,$A74)+SUMIFS('PXK-HÓA ĐƠN'!$R:$R,'PXK-HÓA ĐƠN'!$D:$D,N$1,'PXK-HÓA ĐƠN'!$K:$K,$A74)</f>
        <v>0</v>
      </c>
      <c r="O74" s="41">
        <f>SUMIFS('VIN -MEGA'!$R:$R,'VIN -MEGA'!$D:$D,O$1,'VIN -MEGA'!$K:$K,$A74)+SUMIFS('PXK-HÓA ĐƠN'!$R:$R,'PXK-HÓA ĐƠN'!$D:$D,O$1,'PXK-HÓA ĐƠN'!$K:$K,$A74)</f>
        <v>0</v>
      </c>
      <c r="P74" s="41">
        <f>SUMIFS('VIN -MEGA'!$R:$R,'VIN -MEGA'!$D:$D,P$1,'VIN -MEGA'!$K:$K,$A74)+SUMIFS('PXK-HÓA ĐƠN'!$R:$R,'PXK-HÓA ĐƠN'!$D:$D,P$1,'PXK-HÓA ĐƠN'!$K:$K,$A74)</f>
        <v>0</v>
      </c>
      <c r="Q74" s="41">
        <f>SUMIFS('VIN -MEGA'!$R:$R,'VIN -MEGA'!$D:$D,Q$1,'VIN -MEGA'!$K:$K,$A74)+SUMIFS('PXK-HÓA ĐƠN'!$R:$R,'PXK-HÓA ĐƠN'!$D:$D,Q$1,'PXK-HÓA ĐƠN'!$K:$K,$A74)</f>
        <v>0</v>
      </c>
      <c r="R74" s="41">
        <f>SUMIFS('VIN -MEGA'!$R:$R,'VIN -MEGA'!$D:$D,R$1,'VIN -MEGA'!$K:$K,$A74)+SUMIFS('PXK-HÓA ĐƠN'!$R:$R,'PXK-HÓA ĐƠN'!$D:$D,R$1,'PXK-HÓA ĐƠN'!$K:$K,$A74)</f>
        <v>0</v>
      </c>
      <c r="S74" s="41">
        <f>SUMIFS('VIN -MEGA'!$R:$R,'VIN -MEGA'!$D:$D,S$1,'VIN -MEGA'!$K:$K,$A74)+SUMIFS('PXK-HÓA ĐƠN'!$R:$R,'PXK-HÓA ĐƠN'!$D:$D,S$1,'PXK-HÓA ĐƠN'!$K:$K,$A74)</f>
        <v>0</v>
      </c>
      <c r="T74" s="41">
        <f>SUMIFS('VIN -MEGA'!$R:$R,'VIN -MEGA'!$D:$D,T$1,'VIN -MEGA'!$K:$K,$A74)+SUMIFS('PXK-HÓA ĐƠN'!$R:$R,'PXK-HÓA ĐƠN'!$D:$D,T$1,'PXK-HÓA ĐƠN'!$K:$K,$A74)</f>
        <v>0</v>
      </c>
      <c r="U74" s="41">
        <f>SUMIFS('VIN -MEGA'!$R:$R,'VIN -MEGA'!$D:$D,U$1,'VIN -MEGA'!$K:$K,$A74)+SUMIFS('PXK-HÓA ĐƠN'!$R:$R,'PXK-HÓA ĐƠN'!$D:$D,U$1,'PXK-HÓA ĐƠN'!$K:$K,$A74)</f>
        <v>0</v>
      </c>
      <c r="V74" s="41">
        <f>SUMIFS('VIN -MEGA'!$R:$R,'VIN -MEGA'!$D:$D,V$1,'VIN -MEGA'!$K:$K,$A74)+SUMIFS('PXK-HÓA ĐƠN'!$R:$R,'PXK-HÓA ĐƠN'!$D:$D,V$1,'PXK-HÓA ĐƠN'!$K:$K,$A74)</f>
        <v>0</v>
      </c>
      <c r="W74" s="41">
        <f>SUMIFS('VIN -MEGA'!$R:$R,'VIN -MEGA'!$D:$D,W$1,'VIN -MEGA'!$K:$K,$A74)+SUMIFS('PXK-HÓA ĐƠN'!$R:$R,'PXK-HÓA ĐƠN'!$D:$D,W$1,'PXK-HÓA ĐƠN'!$K:$K,$A74)</f>
        <v>0</v>
      </c>
      <c r="X74" s="41">
        <f>SUMIFS('VIN -MEGA'!$R:$R,'VIN -MEGA'!$D:$D,X$1,'VIN -MEGA'!$K:$K,$A74)+SUMIFS('PXK-HÓA ĐƠN'!$R:$R,'PXK-HÓA ĐƠN'!$D:$D,X$1,'PXK-HÓA ĐƠN'!$K:$K,$A74)</f>
        <v>0</v>
      </c>
      <c r="Y74" s="41">
        <f>SUMIFS('VIN -MEGA'!$R:$R,'VIN -MEGA'!$D:$D,Y$1,'VIN -MEGA'!$K:$K,$A74)+SUMIFS('PXK-HÓA ĐƠN'!$R:$R,'PXK-HÓA ĐƠN'!$D:$D,Y$1,'PXK-HÓA ĐƠN'!$K:$K,$A74)</f>
        <v>0</v>
      </c>
      <c r="Z74" s="41">
        <f>SUMIFS('VIN -MEGA'!$R:$R,'VIN -MEGA'!$D:$D,Z$1,'VIN -MEGA'!$K:$K,$A74)+SUMIFS('PXK-HÓA ĐƠN'!$R:$R,'PXK-HÓA ĐƠN'!$D:$D,Z$1,'PXK-HÓA ĐƠN'!$K:$K,$A74)</f>
        <v>0</v>
      </c>
      <c r="AA74" s="41">
        <f>SUMIFS('VIN -MEGA'!$R:$R,'VIN -MEGA'!$D:$D,AA$1,'VIN -MEGA'!$K:$K,$A74)+SUMIFS('PXK-HÓA ĐƠN'!$R:$R,'PXK-HÓA ĐƠN'!$D:$D,AA$1,'PXK-HÓA ĐƠN'!$K:$K,$A74)</f>
        <v>0</v>
      </c>
      <c r="AB74" s="41">
        <f>SUMIFS('VIN -MEGA'!$R:$R,'VIN -MEGA'!$D:$D,AB$1,'VIN -MEGA'!$K:$K,$A74)+SUMIFS('PXK-HÓA ĐƠN'!$R:$R,'PXK-HÓA ĐƠN'!$D:$D,AB$1,'PXK-HÓA ĐƠN'!$K:$K,$A74)</f>
        <v>0</v>
      </c>
      <c r="AC74" s="41">
        <f>SUMIFS('VIN -MEGA'!$R:$R,'VIN -MEGA'!$D:$D,AC$1,'VIN -MEGA'!$K:$K,$A74)+SUMIFS('PXK-HÓA ĐƠN'!$R:$R,'PXK-HÓA ĐƠN'!$D:$D,AC$1,'PXK-HÓA ĐƠN'!$K:$K,$A74)</f>
        <v>0</v>
      </c>
      <c r="AD74" s="41">
        <f>SUMIFS('VIN -MEGA'!$R:$R,'VIN -MEGA'!$D:$D,AD$1,'VIN -MEGA'!$K:$K,$A74)+SUMIFS('PXK-HÓA ĐƠN'!$R:$R,'PXK-HÓA ĐƠN'!$D:$D,AD$1,'PXK-HÓA ĐƠN'!$K:$K,$A74)</f>
        <v>0</v>
      </c>
      <c r="AE74" s="41">
        <f>SUMIFS('VIN -MEGA'!$R:$R,'VIN -MEGA'!$D:$D,AE$1,'VIN -MEGA'!$K:$K,$A74)+SUMIFS('PXK-HÓA ĐƠN'!$R:$R,'PXK-HÓA ĐƠN'!$D:$D,AE$1,'PXK-HÓA ĐƠN'!$K:$K,$A74)</f>
        <v>0</v>
      </c>
      <c r="AF74" s="41">
        <f>SUMIFS('VIN -MEGA'!$R:$R,'VIN -MEGA'!$D:$D,AF$1,'VIN -MEGA'!$K:$K,$A74)+SUMIFS('PXK-HÓA ĐƠN'!$R:$R,'PXK-HÓA ĐƠN'!$D:$D,AF$1,'PXK-HÓA ĐƠN'!$K:$K,$A74)</f>
        <v>0</v>
      </c>
      <c r="AG74" s="41">
        <f>SUMIFS('VIN -MEGA'!$R:$R,'VIN -MEGA'!$D:$D,AG$1,'VIN -MEGA'!$K:$K,$A74)+SUMIFS('PXK-HÓA ĐƠN'!$R:$R,'PXK-HÓA ĐƠN'!$D:$D,AG$1,'PXK-HÓA ĐƠN'!$K:$K,$A74)</f>
        <v>0</v>
      </c>
      <c r="AH74" s="41">
        <f>SUMIFS('VIN -MEGA'!$R:$R,'VIN -MEGA'!$D:$D,AH$1,'VIN -MEGA'!$K:$K,$A74)+SUMIFS('PXK-HÓA ĐƠN'!$R:$R,'PXK-HÓA ĐƠN'!$D:$D,AH$1,'PXK-HÓA ĐƠN'!$K:$K,$A74)</f>
        <v>0</v>
      </c>
      <c r="AI74" s="41">
        <f>SUMIFS('VIN -MEGA'!$R:$R,'VIN -MEGA'!$D:$D,AI$1,'VIN -MEGA'!$K:$K,$A74)+SUMIFS('PXK-HÓA ĐƠN'!$R:$R,'PXK-HÓA ĐƠN'!$D:$D,AI$1,'PXK-HÓA ĐƠN'!$K:$K,$A74)</f>
        <v>0</v>
      </c>
      <c r="AJ74" s="41">
        <f>SUMIFS('VIN -MEGA'!$R:$R,'VIN -MEGA'!$D:$D,AJ$1,'VIN -MEGA'!$K:$K,$A74)+SUMIFS('PXK-HÓA ĐƠN'!$R:$R,'PXK-HÓA ĐƠN'!$D:$D,AJ$1,'PXK-HÓA ĐƠN'!$K:$K,$A74)</f>
        <v>0</v>
      </c>
      <c r="AK74" s="41">
        <f>SUMIFS('VIN -MEGA'!$R:$R,'VIN -MEGA'!$D:$D,AK$1,'VIN -MEGA'!$K:$K,$A74)+SUMIFS('PXK-HÓA ĐƠN'!$R:$R,'PXK-HÓA ĐƠN'!$D:$D,AK$1,'PXK-HÓA ĐƠN'!$K:$K,$A74)</f>
        <v>0</v>
      </c>
    </row>
    <row r="75" spans="1:37" ht="18.75" hidden="1" customHeight="1" x14ac:dyDescent="0.25">
      <c r="A75" s="23" t="s">
        <v>590</v>
      </c>
      <c r="B75" s="22" t="s">
        <v>591</v>
      </c>
      <c r="C75" s="24" t="s">
        <v>29</v>
      </c>
      <c r="D75" t="str">
        <f t="shared" si="3"/>
        <v>Đang kinh doanh</v>
      </c>
      <c r="E75" s="43">
        <f t="shared" si="4"/>
        <v>15</v>
      </c>
      <c r="F75" s="43"/>
      <c r="G75" s="41"/>
      <c r="H75" s="41"/>
      <c r="I75" s="41">
        <f>SUMIFS('VIN -MEGA'!$R:$R,'VIN -MEGA'!$D:$D,I$1,'VIN -MEGA'!$K:$K,$A75)+SUMIFS('PXK-HÓA ĐƠN'!$R:$R,'PXK-HÓA ĐƠN'!$D:$D,I$1,'PXK-HÓA ĐƠN'!$K:$K,$A75)</f>
        <v>0</v>
      </c>
      <c r="J75" s="41">
        <f>SUMIFS('VIN -MEGA'!$R:$R,'VIN -MEGA'!$D:$D,J$1,'VIN -MEGA'!$K:$K,$A75)+SUMIFS('PXK-HÓA ĐƠN'!$R:$R,'PXK-HÓA ĐƠN'!$D:$D,J$1,'PXK-HÓA ĐƠN'!$K:$K,$A75)</f>
        <v>15</v>
      </c>
      <c r="K75" s="41">
        <f>SUMIFS('VIN -MEGA'!$R:$R,'VIN -MEGA'!$D:$D,K$1,'VIN -MEGA'!$K:$K,$A75)+SUMIFS('PXK-HÓA ĐƠN'!$R:$R,'PXK-HÓA ĐƠN'!$D:$D,K$1,'PXK-HÓA ĐƠN'!$K:$K,$A75)</f>
        <v>0</v>
      </c>
      <c r="L75" s="41">
        <f>SUMIFS('VIN -MEGA'!$R:$R,'VIN -MEGA'!$D:$D,L$1,'VIN -MEGA'!$K:$K,$A75)+SUMIFS('PXK-HÓA ĐƠN'!$R:$R,'PXK-HÓA ĐƠN'!$D:$D,L$1,'PXK-HÓA ĐƠN'!$K:$K,$A75)</f>
        <v>0</v>
      </c>
      <c r="M75" s="41">
        <f>SUMIFS('VIN -MEGA'!$R:$R,'VIN -MEGA'!$D:$D,M$1,'VIN -MEGA'!$K:$K,$A75)+SUMIFS('PXK-HÓA ĐƠN'!$R:$R,'PXK-HÓA ĐƠN'!$D:$D,M$1,'PXK-HÓA ĐƠN'!$K:$K,$A75)</f>
        <v>0</v>
      </c>
      <c r="N75" s="41">
        <f>SUMIFS('VIN -MEGA'!$R:$R,'VIN -MEGA'!$D:$D,N$1,'VIN -MEGA'!$K:$K,$A75)+SUMIFS('PXK-HÓA ĐƠN'!$R:$R,'PXK-HÓA ĐƠN'!$D:$D,N$1,'PXK-HÓA ĐƠN'!$K:$K,$A75)</f>
        <v>0</v>
      </c>
      <c r="O75" s="41">
        <f>SUMIFS('VIN -MEGA'!$R:$R,'VIN -MEGA'!$D:$D,O$1,'VIN -MEGA'!$K:$K,$A75)+SUMIFS('PXK-HÓA ĐƠN'!$R:$R,'PXK-HÓA ĐƠN'!$D:$D,O$1,'PXK-HÓA ĐƠN'!$K:$K,$A75)</f>
        <v>0</v>
      </c>
      <c r="P75" s="41">
        <f>SUMIFS('VIN -MEGA'!$R:$R,'VIN -MEGA'!$D:$D,P$1,'VIN -MEGA'!$K:$K,$A75)+SUMIFS('PXK-HÓA ĐƠN'!$R:$R,'PXK-HÓA ĐƠN'!$D:$D,P$1,'PXK-HÓA ĐƠN'!$K:$K,$A75)</f>
        <v>0</v>
      </c>
      <c r="Q75" s="41">
        <f>SUMIFS('VIN -MEGA'!$R:$R,'VIN -MEGA'!$D:$D,Q$1,'VIN -MEGA'!$K:$K,$A75)+SUMIFS('PXK-HÓA ĐƠN'!$R:$R,'PXK-HÓA ĐƠN'!$D:$D,Q$1,'PXK-HÓA ĐƠN'!$K:$K,$A75)</f>
        <v>0</v>
      </c>
      <c r="R75" s="41">
        <f>SUMIFS('VIN -MEGA'!$R:$R,'VIN -MEGA'!$D:$D,R$1,'VIN -MEGA'!$K:$K,$A75)+SUMIFS('PXK-HÓA ĐƠN'!$R:$R,'PXK-HÓA ĐƠN'!$D:$D,R$1,'PXK-HÓA ĐƠN'!$K:$K,$A75)</f>
        <v>0</v>
      </c>
      <c r="S75" s="41">
        <f>SUMIFS('VIN -MEGA'!$R:$R,'VIN -MEGA'!$D:$D,S$1,'VIN -MEGA'!$K:$K,$A75)+SUMIFS('PXK-HÓA ĐƠN'!$R:$R,'PXK-HÓA ĐƠN'!$D:$D,S$1,'PXK-HÓA ĐƠN'!$K:$K,$A75)</f>
        <v>0</v>
      </c>
      <c r="T75" s="41">
        <f>SUMIFS('VIN -MEGA'!$R:$R,'VIN -MEGA'!$D:$D,T$1,'VIN -MEGA'!$K:$K,$A75)+SUMIFS('PXK-HÓA ĐƠN'!$R:$R,'PXK-HÓA ĐƠN'!$D:$D,T$1,'PXK-HÓA ĐƠN'!$K:$K,$A75)</f>
        <v>0</v>
      </c>
      <c r="U75" s="41">
        <f>SUMIFS('VIN -MEGA'!$R:$R,'VIN -MEGA'!$D:$D,U$1,'VIN -MEGA'!$K:$K,$A75)+SUMIFS('PXK-HÓA ĐƠN'!$R:$R,'PXK-HÓA ĐƠN'!$D:$D,U$1,'PXK-HÓA ĐƠN'!$K:$K,$A75)</f>
        <v>0</v>
      </c>
      <c r="V75" s="41">
        <f>SUMIFS('VIN -MEGA'!$R:$R,'VIN -MEGA'!$D:$D,V$1,'VIN -MEGA'!$K:$K,$A75)+SUMIFS('PXK-HÓA ĐƠN'!$R:$R,'PXK-HÓA ĐƠN'!$D:$D,V$1,'PXK-HÓA ĐƠN'!$K:$K,$A75)</f>
        <v>0</v>
      </c>
      <c r="W75" s="41">
        <f>SUMIFS('VIN -MEGA'!$R:$R,'VIN -MEGA'!$D:$D,W$1,'VIN -MEGA'!$K:$K,$A75)+SUMIFS('PXK-HÓA ĐƠN'!$R:$R,'PXK-HÓA ĐƠN'!$D:$D,W$1,'PXK-HÓA ĐƠN'!$K:$K,$A75)</f>
        <v>0</v>
      </c>
      <c r="X75" s="41">
        <f>SUMIFS('VIN -MEGA'!$R:$R,'VIN -MEGA'!$D:$D,X$1,'VIN -MEGA'!$K:$K,$A75)+SUMIFS('PXK-HÓA ĐƠN'!$R:$R,'PXK-HÓA ĐƠN'!$D:$D,X$1,'PXK-HÓA ĐƠN'!$K:$K,$A75)</f>
        <v>0</v>
      </c>
      <c r="Y75" s="41">
        <f>SUMIFS('VIN -MEGA'!$R:$R,'VIN -MEGA'!$D:$D,Y$1,'VIN -MEGA'!$K:$K,$A75)+SUMIFS('PXK-HÓA ĐƠN'!$R:$R,'PXK-HÓA ĐƠN'!$D:$D,Y$1,'PXK-HÓA ĐƠN'!$K:$K,$A75)</f>
        <v>0</v>
      </c>
      <c r="Z75" s="41">
        <f>SUMIFS('VIN -MEGA'!$R:$R,'VIN -MEGA'!$D:$D,Z$1,'VIN -MEGA'!$K:$K,$A75)+SUMIFS('PXK-HÓA ĐƠN'!$R:$R,'PXK-HÓA ĐƠN'!$D:$D,Z$1,'PXK-HÓA ĐƠN'!$K:$K,$A75)</f>
        <v>0</v>
      </c>
      <c r="AA75" s="41">
        <f>SUMIFS('VIN -MEGA'!$R:$R,'VIN -MEGA'!$D:$D,AA$1,'VIN -MEGA'!$K:$K,$A75)+SUMIFS('PXK-HÓA ĐƠN'!$R:$R,'PXK-HÓA ĐƠN'!$D:$D,AA$1,'PXK-HÓA ĐƠN'!$K:$K,$A75)</f>
        <v>0</v>
      </c>
      <c r="AB75" s="41">
        <f>SUMIFS('VIN -MEGA'!$R:$R,'VIN -MEGA'!$D:$D,AB$1,'VIN -MEGA'!$K:$K,$A75)+SUMIFS('PXK-HÓA ĐƠN'!$R:$R,'PXK-HÓA ĐƠN'!$D:$D,AB$1,'PXK-HÓA ĐƠN'!$K:$K,$A75)</f>
        <v>0</v>
      </c>
      <c r="AC75" s="41">
        <f>SUMIFS('VIN -MEGA'!$R:$R,'VIN -MEGA'!$D:$D,AC$1,'VIN -MEGA'!$K:$K,$A75)+SUMIFS('PXK-HÓA ĐƠN'!$R:$R,'PXK-HÓA ĐƠN'!$D:$D,AC$1,'PXK-HÓA ĐƠN'!$K:$K,$A75)</f>
        <v>0</v>
      </c>
      <c r="AD75" s="41">
        <f>SUMIFS('VIN -MEGA'!$R:$R,'VIN -MEGA'!$D:$D,AD$1,'VIN -MEGA'!$K:$K,$A75)+SUMIFS('PXK-HÓA ĐƠN'!$R:$R,'PXK-HÓA ĐƠN'!$D:$D,AD$1,'PXK-HÓA ĐƠN'!$K:$K,$A75)</f>
        <v>0</v>
      </c>
      <c r="AE75" s="41">
        <f>SUMIFS('VIN -MEGA'!$R:$R,'VIN -MEGA'!$D:$D,AE$1,'VIN -MEGA'!$K:$K,$A75)+SUMIFS('PXK-HÓA ĐƠN'!$R:$R,'PXK-HÓA ĐƠN'!$D:$D,AE$1,'PXK-HÓA ĐƠN'!$K:$K,$A75)</f>
        <v>0</v>
      </c>
      <c r="AF75" s="41">
        <f>SUMIFS('VIN -MEGA'!$R:$R,'VIN -MEGA'!$D:$D,AF$1,'VIN -MEGA'!$K:$K,$A75)+SUMIFS('PXK-HÓA ĐƠN'!$R:$R,'PXK-HÓA ĐƠN'!$D:$D,AF$1,'PXK-HÓA ĐƠN'!$K:$K,$A75)</f>
        <v>0</v>
      </c>
      <c r="AG75" s="41">
        <f>SUMIFS('VIN -MEGA'!$R:$R,'VIN -MEGA'!$D:$D,AG$1,'VIN -MEGA'!$K:$K,$A75)+SUMIFS('PXK-HÓA ĐƠN'!$R:$R,'PXK-HÓA ĐƠN'!$D:$D,AG$1,'PXK-HÓA ĐƠN'!$K:$K,$A75)</f>
        <v>0</v>
      </c>
      <c r="AH75" s="41">
        <f>SUMIFS('VIN -MEGA'!$R:$R,'VIN -MEGA'!$D:$D,AH$1,'VIN -MEGA'!$K:$K,$A75)+SUMIFS('PXK-HÓA ĐƠN'!$R:$R,'PXK-HÓA ĐƠN'!$D:$D,AH$1,'PXK-HÓA ĐƠN'!$K:$K,$A75)</f>
        <v>0</v>
      </c>
      <c r="AI75" s="41">
        <f>SUMIFS('VIN -MEGA'!$R:$R,'VIN -MEGA'!$D:$D,AI$1,'VIN -MEGA'!$K:$K,$A75)+SUMIFS('PXK-HÓA ĐƠN'!$R:$R,'PXK-HÓA ĐƠN'!$D:$D,AI$1,'PXK-HÓA ĐƠN'!$K:$K,$A75)</f>
        <v>0</v>
      </c>
      <c r="AJ75" s="41">
        <f>SUMIFS('VIN -MEGA'!$R:$R,'VIN -MEGA'!$D:$D,AJ$1,'VIN -MEGA'!$K:$K,$A75)+SUMIFS('PXK-HÓA ĐƠN'!$R:$R,'PXK-HÓA ĐƠN'!$D:$D,AJ$1,'PXK-HÓA ĐƠN'!$K:$K,$A75)</f>
        <v>0</v>
      </c>
      <c r="AK75" s="41">
        <f>SUMIFS('VIN -MEGA'!$R:$R,'VIN -MEGA'!$D:$D,AK$1,'VIN -MEGA'!$K:$K,$A75)+SUMIFS('PXK-HÓA ĐƠN'!$R:$R,'PXK-HÓA ĐƠN'!$D:$D,AK$1,'PXK-HÓA ĐƠN'!$K:$K,$A75)</f>
        <v>0</v>
      </c>
    </row>
    <row r="76" spans="1:37" ht="18.75" hidden="1" customHeight="1" x14ac:dyDescent="0.25">
      <c r="A76" s="23" t="s">
        <v>1755</v>
      </c>
      <c r="B76" s="22" t="s">
        <v>1756</v>
      </c>
      <c r="C76" s="24" t="s">
        <v>29</v>
      </c>
      <c r="D76" t="str">
        <f t="shared" si="3"/>
        <v>Không kinh doanh</v>
      </c>
      <c r="E76" s="43">
        <f t="shared" si="4"/>
        <v>0</v>
      </c>
      <c r="F76" s="43"/>
      <c r="G76" s="41"/>
      <c r="H76" s="41"/>
      <c r="I76" s="41">
        <f>SUMIFS('VIN -MEGA'!$R:$R,'VIN -MEGA'!$D:$D,I$1,'VIN -MEGA'!$K:$K,$A76)+SUMIFS('PXK-HÓA ĐƠN'!$R:$R,'PXK-HÓA ĐƠN'!$D:$D,I$1,'PXK-HÓA ĐƠN'!$K:$K,$A76)</f>
        <v>0</v>
      </c>
      <c r="J76" s="41">
        <f>SUMIFS('VIN -MEGA'!$R:$R,'VIN -MEGA'!$D:$D,J$1,'VIN -MEGA'!$K:$K,$A76)+SUMIFS('PXK-HÓA ĐƠN'!$R:$R,'PXK-HÓA ĐƠN'!$D:$D,J$1,'PXK-HÓA ĐƠN'!$K:$K,$A76)</f>
        <v>0</v>
      </c>
      <c r="K76" s="41">
        <f>SUMIFS('VIN -MEGA'!$R:$R,'VIN -MEGA'!$D:$D,K$1,'VIN -MEGA'!$K:$K,$A76)+SUMIFS('PXK-HÓA ĐƠN'!$R:$R,'PXK-HÓA ĐƠN'!$D:$D,K$1,'PXK-HÓA ĐƠN'!$K:$K,$A76)</f>
        <v>0</v>
      </c>
      <c r="L76" s="41">
        <f>SUMIFS('VIN -MEGA'!$R:$R,'VIN -MEGA'!$D:$D,L$1,'VIN -MEGA'!$K:$K,$A76)+SUMIFS('PXK-HÓA ĐƠN'!$R:$R,'PXK-HÓA ĐƠN'!$D:$D,L$1,'PXK-HÓA ĐƠN'!$K:$K,$A76)</f>
        <v>0</v>
      </c>
      <c r="M76" s="41">
        <f>SUMIFS('VIN -MEGA'!$R:$R,'VIN -MEGA'!$D:$D,M$1,'VIN -MEGA'!$K:$K,$A76)+SUMIFS('PXK-HÓA ĐƠN'!$R:$R,'PXK-HÓA ĐƠN'!$D:$D,M$1,'PXK-HÓA ĐƠN'!$K:$K,$A76)</f>
        <v>0</v>
      </c>
      <c r="N76" s="41">
        <f>SUMIFS('VIN -MEGA'!$R:$R,'VIN -MEGA'!$D:$D,N$1,'VIN -MEGA'!$K:$K,$A76)+SUMIFS('PXK-HÓA ĐƠN'!$R:$R,'PXK-HÓA ĐƠN'!$D:$D,N$1,'PXK-HÓA ĐƠN'!$K:$K,$A76)</f>
        <v>0</v>
      </c>
      <c r="O76" s="41">
        <f>SUMIFS('VIN -MEGA'!$R:$R,'VIN -MEGA'!$D:$D,O$1,'VIN -MEGA'!$K:$K,$A76)+SUMIFS('PXK-HÓA ĐƠN'!$R:$R,'PXK-HÓA ĐƠN'!$D:$D,O$1,'PXK-HÓA ĐƠN'!$K:$K,$A76)</f>
        <v>0</v>
      </c>
      <c r="P76" s="41">
        <f>SUMIFS('VIN -MEGA'!$R:$R,'VIN -MEGA'!$D:$D,P$1,'VIN -MEGA'!$K:$K,$A76)+SUMIFS('PXK-HÓA ĐƠN'!$R:$R,'PXK-HÓA ĐƠN'!$D:$D,P$1,'PXK-HÓA ĐƠN'!$K:$K,$A76)</f>
        <v>0</v>
      </c>
      <c r="Q76" s="41">
        <f>SUMIFS('VIN -MEGA'!$R:$R,'VIN -MEGA'!$D:$D,Q$1,'VIN -MEGA'!$K:$K,$A76)+SUMIFS('PXK-HÓA ĐƠN'!$R:$R,'PXK-HÓA ĐƠN'!$D:$D,Q$1,'PXK-HÓA ĐƠN'!$K:$K,$A76)</f>
        <v>0</v>
      </c>
      <c r="R76" s="41">
        <f>SUMIFS('VIN -MEGA'!$R:$R,'VIN -MEGA'!$D:$D,R$1,'VIN -MEGA'!$K:$K,$A76)+SUMIFS('PXK-HÓA ĐƠN'!$R:$R,'PXK-HÓA ĐƠN'!$D:$D,R$1,'PXK-HÓA ĐƠN'!$K:$K,$A76)</f>
        <v>0</v>
      </c>
      <c r="S76" s="41">
        <f>SUMIFS('VIN -MEGA'!$R:$R,'VIN -MEGA'!$D:$D,S$1,'VIN -MEGA'!$K:$K,$A76)+SUMIFS('PXK-HÓA ĐƠN'!$R:$R,'PXK-HÓA ĐƠN'!$D:$D,S$1,'PXK-HÓA ĐƠN'!$K:$K,$A76)</f>
        <v>0</v>
      </c>
      <c r="T76" s="41">
        <f>SUMIFS('VIN -MEGA'!$R:$R,'VIN -MEGA'!$D:$D,T$1,'VIN -MEGA'!$K:$K,$A76)+SUMIFS('PXK-HÓA ĐƠN'!$R:$R,'PXK-HÓA ĐƠN'!$D:$D,T$1,'PXK-HÓA ĐƠN'!$K:$K,$A76)</f>
        <v>0</v>
      </c>
      <c r="U76" s="41">
        <f>SUMIFS('VIN -MEGA'!$R:$R,'VIN -MEGA'!$D:$D,U$1,'VIN -MEGA'!$K:$K,$A76)+SUMIFS('PXK-HÓA ĐƠN'!$R:$R,'PXK-HÓA ĐƠN'!$D:$D,U$1,'PXK-HÓA ĐƠN'!$K:$K,$A76)</f>
        <v>0</v>
      </c>
      <c r="V76" s="41">
        <f>SUMIFS('VIN -MEGA'!$R:$R,'VIN -MEGA'!$D:$D,V$1,'VIN -MEGA'!$K:$K,$A76)+SUMIFS('PXK-HÓA ĐƠN'!$R:$R,'PXK-HÓA ĐƠN'!$D:$D,V$1,'PXK-HÓA ĐƠN'!$K:$K,$A76)</f>
        <v>0</v>
      </c>
      <c r="W76" s="41">
        <f>SUMIFS('VIN -MEGA'!$R:$R,'VIN -MEGA'!$D:$D,W$1,'VIN -MEGA'!$K:$K,$A76)+SUMIFS('PXK-HÓA ĐƠN'!$R:$R,'PXK-HÓA ĐƠN'!$D:$D,W$1,'PXK-HÓA ĐƠN'!$K:$K,$A76)</f>
        <v>0</v>
      </c>
      <c r="X76" s="41">
        <f>SUMIFS('VIN -MEGA'!$R:$R,'VIN -MEGA'!$D:$D,X$1,'VIN -MEGA'!$K:$K,$A76)+SUMIFS('PXK-HÓA ĐƠN'!$R:$R,'PXK-HÓA ĐƠN'!$D:$D,X$1,'PXK-HÓA ĐƠN'!$K:$K,$A76)</f>
        <v>0</v>
      </c>
      <c r="Y76" s="41">
        <f>SUMIFS('VIN -MEGA'!$R:$R,'VIN -MEGA'!$D:$D,Y$1,'VIN -MEGA'!$K:$K,$A76)+SUMIFS('PXK-HÓA ĐƠN'!$R:$R,'PXK-HÓA ĐƠN'!$D:$D,Y$1,'PXK-HÓA ĐƠN'!$K:$K,$A76)</f>
        <v>0</v>
      </c>
      <c r="Z76" s="41">
        <f>SUMIFS('VIN -MEGA'!$R:$R,'VIN -MEGA'!$D:$D,Z$1,'VIN -MEGA'!$K:$K,$A76)+SUMIFS('PXK-HÓA ĐƠN'!$R:$R,'PXK-HÓA ĐƠN'!$D:$D,Z$1,'PXK-HÓA ĐƠN'!$K:$K,$A76)</f>
        <v>0</v>
      </c>
      <c r="AA76" s="41">
        <f>SUMIFS('VIN -MEGA'!$R:$R,'VIN -MEGA'!$D:$D,AA$1,'VIN -MEGA'!$K:$K,$A76)+SUMIFS('PXK-HÓA ĐƠN'!$R:$R,'PXK-HÓA ĐƠN'!$D:$D,AA$1,'PXK-HÓA ĐƠN'!$K:$K,$A76)</f>
        <v>0</v>
      </c>
      <c r="AB76" s="41">
        <f>SUMIFS('VIN -MEGA'!$R:$R,'VIN -MEGA'!$D:$D,AB$1,'VIN -MEGA'!$K:$K,$A76)+SUMIFS('PXK-HÓA ĐƠN'!$R:$R,'PXK-HÓA ĐƠN'!$D:$D,AB$1,'PXK-HÓA ĐƠN'!$K:$K,$A76)</f>
        <v>0</v>
      </c>
      <c r="AC76" s="41">
        <f>SUMIFS('VIN -MEGA'!$R:$R,'VIN -MEGA'!$D:$D,AC$1,'VIN -MEGA'!$K:$K,$A76)+SUMIFS('PXK-HÓA ĐƠN'!$R:$R,'PXK-HÓA ĐƠN'!$D:$D,AC$1,'PXK-HÓA ĐƠN'!$K:$K,$A76)</f>
        <v>0</v>
      </c>
      <c r="AD76" s="41">
        <f>SUMIFS('VIN -MEGA'!$R:$R,'VIN -MEGA'!$D:$D,AD$1,'VIN -MEGA'!$K:$K,$A76)+SUMIFS('PXK-HÓA ĐƠN'!$R:$R,'PXK-HÓA ĐƠN'!$D:$D,AD$1,'PXK-HÓA ĐƠN'!$K:$K,$A76)</f>
        <v>0</v>
      </c>
      <c r="AE76" s="41">
        <f>SUMIFS('VIN -MEGA'!$R:$R,'VIN -MEGA'!$D:$D,AE$1,'VIN -MEGA'!$K:$K,$A76)+SUMIFS('PXK-HÓA ĐƠN'!$R:$R,'PXK-HÓA ĐƠN'!$D:$D,AE$1,'PXK-HÓA ĐƠN'!$K:$K,$A76)</f>
        <v>0</v>
      </c>
      <c r="AF76" s="41">
        <f>SUMIFS('VIN -MEGA'!$R:$R,'VIN -MEGA'!$D:$D,AF$1,'VIN -MEGA'!$K:$K,$A76)+SUMIFS('PXK-HÓA ĐƠN'!$R:$R,'PXK-HÓA ĐƠN'!$D:$D,AF$1,'PXK-HÓA ĐƠN'!$K:$K,$A76)</f>
        <v>0</v>
      </c>
      <c r="AG76" s="41">
        <f>SUMIFS('VIN -MEGA'!$R:$R,'VIN -MEGA'!$D:$D,AG$1,'VIN -MEGA'!$K:$K,$A76)+SUMIFS('PXK-HÓA ĐƠN'!$R:$R,'PXK-HÓA ĐƠN'!$D:$D,AG$1,'PXK-HÓA ĐƠN'!$K:$K,$A76)</f>
        <v>0</v>
      </c>
      <c r="AH76" s="41">
        <f>SUMIFS('VIN -MEGA'!$R:$R,'VIN -MEGA'!$D:$D,AH$1,'VIN -MEGA'!$K:$K,$A76)+SUMIFS('PXK-HÓA ĐƠN'!$R:$R,'PXK-HÓA ĐƠN'!$D:$D,AH$1,'PXK-HÓA ĐƠN'!$K:$K,$A76)</f>
        <v>0</v>
      </c>
      <c r="AI76" s="41">
        <f>SUMIFS('VIN -MEGA'!$R:$R,'VIN -MEGA'!$D:$D,AI$1,'VIN -MEGA'!$K:$K,$A76)+SUMIFS('PXK-HÓA ĐƠN'!$R:$R,'PXK-HÓA ĐƠN'!$D:$D,AI$1,'PXK-HÓA ĐƠN'!$K:$K,$A76)</f>
        <v>0</v>
      </c>
      <c r="AJ76" s="41">
        <f>SUMIFS('VIN -MEGA'!$R:$R,'VIN -MEGA'!$D:$D,AJ$1,'VIN -MEGA'!$K:$K,$A76)+SUMIFS('PXK-HÓA ĐƠN'!$R:$R,'PXK-HÓA ĐƠN'!$D:$D,AJ$1,'PXK-HÓA ĐƠN'!$K:$K,$A76)</f>
        <v>0</v>
      </c>
      <c r="AK76" s="41">
        <f>SUMIFS('VIN -MEGA'!$R:$R,'VIN -MEGA'!$D:$D,AK$1,'VIN -MEGA'!$K:$K,$A76)+SUMIFS('PXK-HÓA ĐƠN'!$R:$R,'PXK-HÓA ĐƠN'!$D:$D,AK$1,'PXK-HÓA ĐƠN'!$K:$K,$A76)</f>
        <v>0</v>
      </c>
    </row>
    <row r="77" spans="1:37" ht="18.75" customHeight="1" x14ac:dyDescent="0.25">
      <c r="A77" s="23" t="s">
        <v>34</v>
      </c>
      <c r="B77" s="22" t="s">
        <v>35</v>
      </c>
      <c r="C77" s="24" t="s">
        <v>29</v>
      </c>
      <c r="D77" t="str">
        <f t="shared" si="3"/>
        <v>Đang kinh doanh</v>
      </c>
      <c r="E77" s="43">
        <f t="shared" si="4"/>
        <v>1495</v>
      </c>
      <c r="F77" s="43"/>
      <c r="G77" s="41">
        <v>142</v>
      </c>
      <c r="H77" s="41">
        <v>219</v>
      </c>
      <c r="I77" s="41">
        <f>SUMIFS('VIN -MEGA'!$R:$R,'VIN -MEGA'!$D:$D,I$1,'VIN -MEGA'!$K:$K,$A77)+SUMIFS('PXK-HÓA ĐƠN'!$R:$R,'PXK-HÓA ĐƠN'!$D:$D,I$1,'PXK-HÓA ĐƠN'!$K:$K,$A77)</f>
        <v>211</v>
      </c>
      <c r="J77" s="41">
        <f>SUMIFS('VIN -MEGA'!$R:$R,'VIN -MEGA'!$D:$D,J$1,'VIN -MEGA'!$K:$K,$A77)+SUMIFS('PXK-HÓA ĐƠN'!$R:$R,'PXK-HÓA ĐƠN'!$D:$D,J$1,'PXK-HÓA ĐƠN'!$K:$K,$A77)</f>
        <v>343</v>
      </c>
      <c r="K77" s="41">
        <f>SUMIFS('VIN -MEGA'!$R:$R,'VIN -MEGA'!$D:$D,K$1,'VIN -MEGA'!$K:$K,$A77)+SUMIFS('PXK-HÓA ĐƠN'!$R:$R,'PXK-HÓA ĐƠN'!$D:$D,K$1,'PXK-HÓA ĐƠN'!$K:$K,$A77)</f>
        <v>0</v>
      </c>
      <c r="L77" s="41">
        <f>SUMIFS('VIN -MEGA'!$R:$R,'VIN -MEGA'!$D:$D,L$1,'VIN -MEGA'!$K:$K,$A77)+SUMIFS('PXK-HÓA ĐƠN'!$R:$R,'PXK-HÓA ĐƠN'!$D:$D,L$1,'PXK-HÓA ĐƠN'!$K:$K,$A77)</f>
        <v>178</v>
      </c>
      <c r="M77" s="41">
        <f>SUMIFS('VIN -MEGA'!$R:$R,'VIN -MEGA'!$D:$D,M$1,'VIN -MEGA'!$K:$K,$A77)+SUMIFS('PXK-HÓA ĐƠN'!$R:$R,'PXK-HÓA ĐƠN'!$D:$D,M$1,'PXK-HÓA ĐƠN'!$K:$K,$A77)</f>
        <v>329</v>
      </c>
      <c r="N77" s="41">
        <f>SUMIFS('VIN -MEGA'!$R:$R,'VIN -MEGA'!$D:$D,N$1,'VIN -MEGA'!$K:$K,$A77)+SUMIFS('PXK-HÓA ĐƠN'!$R:$R,'PXK-HÓA ĐƠN'!$D:$D,N$1,'PXK-HÓA ĐƠN'!$K:$K,$A77)</f>
        <v>73</v>
      </c>
      <c r="O77" s="41">
        <f>SUMIFS('VIN -MEGA'!$R:$R,'VIN -MEGA'!$D:$D,O$1,'VIN -MEGA'!$K:$K,$A77)+SUMIFS('PXK-HÓA ĐƠN'!$R:$R,'PXK-HÓA ĐƠN'!$D:$D,O$1,'PXK-HÓA ĐƠN'!$K:$K,$A77)</f>
        <v>0</v>
      </c>
      <c r="P77" s="41">
        <f>SUMIFS('VIN -MEGA'!$R:$R,'VIN -MEGA'!$D:$D,P$1,'VIN -MEGA'!$K:$K,$A77)+SUMIFS('PXK-HÓA ĐƠN'!$R:$R,'PXK-HÓA ĐƠN'!$D:$D,P$1,'PXK-HÓA ĐƠN'!$K:$K,$A77)</f>
        <v>0</v>
      </c>
      <c r="Q77" s="41">
        <f>SUMIFS('VIN -MEGA'!$R:$R,'VIN -MEGA'!$D:$D,Q$1,'VIN -MEGA'!$K:$K,$A77)+SUMIFS('PXK-HÓA ĐƠN'!$R:$R,'PXK-HÓA ĐƠN'!$D:$D,Q$1,'PXK-HÓA ĐƠN'!$K:$K,$A77)</f>
        <v>0</v>
      </c>
      <c r="R77" s="41">
        <f>SUMIFS('VIN -MEGA'!$R:$R,'VIN -MEGA'!$D:$D,R$1,'VIN -MEGA'!$K:$K,$A77)+SUMIFS('PXK-HÓA ĐƠN'!$R:$R,'PXK-HÓA ĐƠN'!$D:$D,R$1,'PXK-HÓA ĐƠN'!$K:$K,$A77)</f>
        <v>0</v>
      </c>
      <c r="S77" s="41">
        <f>SUMIFS('VIN -MEGA'!$R:$R,'VIN -MEGA'!$D:$D,S$1,'VIN -MEGA'!$K:$K,$A77)+SUMIFS('PXK-HÓA ĐƠN'!$R:$R,'PXK-HÓA ĐƠN'!$D:$D,S$1,'PXK-HÓA ĐƠN'!$K:$K,$A77)</f>
        <v>0</v>
      </c>
      <c r="T77" s="41">
        <f>SUMIFS('VIN -MEGA'!$R:$R,'VIN -MEGA'!$D:$D,T$1,'VIN -MEGA'!$K:$K,$A77)+SUMIFS('PXK-HÓA ĐƠN'!$R:$R,'PXK-HÓA ĐƠN'!$D:$D,T$1,'PXK-HÓA ĐƠN'!$K:$K,$A77)</f>
        <v>0</v>
      </c>
      <c r="U77" s="41">
        <f>SUMIFS('VIN -MEGA'!$R:$R,'VIN -MEGA'!$D:$D,U$1,'VIN -MEGA'!$K:$K,$A77)+SUMIFS('PXK-HÓA ĐƠN'!$R:$R,'PXK-HÓA ĐƠN'!$D:$D,U$1,'PXK-HÓA ĐƠN'!$K:$K,$A77)</f>
        <v>0</v>
      </c>
      <c r="V77" s="41">
        <f>SUMIFS('VIN -MEGA'!$R:$R,'VIN -MEGA'!$D:$D,V$1,'VIN -MEGA'!$K:$K,$A77)+SUMIFS('PXK-HÓA ĐƠN'!$R:$R,'PXK-HÓA ĐƠN'!$D:$D,V$1,'PXK-HÓA ĐƠN'!$K:$K,$A77)</f>
        <v>0</v>
      </c>
      <c r="W77" s="41">
        <f>SUMIFS('VIN -MEGA'!$R:$R,'VIN -MEGA'!$D:$D,W$1,'VIN -MEGA'!$K:$K,$A77)+SUMIFS('PXK-HÓA ĐƠN'!$R:$R,'PXK-HÓA ĐƠN'!$D:$D,W$1,'PXK-HÓA ĐƠN'!$K:$K,$A77)</f>
        <v>0</v>
      </c>
      <c r="X77" s="41">
        <f>SUMIFS('VIN -MEGA'!$R:$R,'VIN -MEGA'!$D:$D,X$1,'VIN -MEGA'!$K:$K,$A77)+SUMIFS('PXK-HÓA ĐƠN'!$R:$R,'PXK-HÓA ĐƠN'!$D:$D,X$1,'PXK-HÓA ĐƠN'!$K:$K,$A77)</f>
        <v>0</v>
      </c>
      <c r="Y77" s="41">
        <f>SUMIFS('VIN -MEGA'!$R:$R,'VIN -MEGA'!$D:$D,Y$1,'VIN -MEGA'!$K:$K,$A77)+SUMIFS('PXK-HÓA ĐƠN'!$R:$R,'PXK-HÓA ĐƠN'!$D:$D,Y$1,'PXK-HÓA ĐƠN'!$K:$K,$A77)</f>
        <v>0</v>
      </c>
      <c r="Z77" s="41">
        <f>SUMIFS('VIN -MEGA'!$R:$R,'VIN -MEGA'!$D:$D,Z$1,'VIN -MEGA'!$K:$K,$A77)+SUMIFS('PXK-HÓA ĐƠN'!$R:$R,'PXK-HÓA ĐƠN'!$D:$D,Z$1,'PXK-HÓA ĐƠN'!$K:$K,$A77)</f>
        <v>0</v>
      </c>
      <c r="AA77" s="41">
        <f>SUMIFS('VIN -MEGA'!$R:$R,'VIN -MEGA'!$D:$D,AA$1,'VIN -MEGA'!$K:$K,$A77)+SUMIFS('PXK-HÓA ĐƠN'!$R:$R,'PXK-HÓA ĐƠN'!$D:$D,AA$1,'PXK-HÓA ĐƠN'!$K:$K,$A77)</f>
        <v>0</v>
      </c>
      <c r="AB77" s="41">
        <f>SUMIFS('VIN -MEGA'!$R:$R,'VIN -MEGA'!$D:$D,AB$1,'VIN -MEGA'!$K:$K,$A77)+SUMIFS('PXK-HÓA ĐƠN'!$R:$R,'PXK-HÓA ĐƠN'!$D:$D,AB$1,'PXK-HÓA ĐƠN'!$K:$K,$A77)</f>
        <v>0</v>
      </c>
      <c r="AC77" s="41">
        <f>SUMIFS('VIN -MEGA'!$R:$R,'VIN -MEGA'!$D:$D,AC$1,'VIN -MEGA'!$K:$K,$A77)+SUMIFS('PXK-HÓA ĐƠN'!$R:$R,'PXK-HÓA ĐƠN'!$D:$D,AC$1,'PXK-HÓA ĐƠN'!$K:$K,$A77)</f>
        <v>0</v>
      </c>
      <c r="AD77" s="41">
        <f>SUMIFS('VIN -MEGA'!$R:$R,'VIN -MEGA'!$D:$D,AD$1,'VIN -MEGA'!$K:$K,$A77)+SUMIFS('PXK-HÓA ĐƠN'!$R:$R,'PXK-HÓA ĐƠN'!$D:$D,AD$1,'PXK-HÓA ĐƠN'!$K:$K,$A77)</f>
        <v>0</v>
      </c>
      <c r="AE77" s="41">
        <f>SUMIFS('VIN -MEGA'!$R:$R,'VIN -MEGA'!$D:$D,AE$1,'VIN -MEGA'!$K:$K,$A77)+SUMIFS('PXK-HÓA ĐƠN'!$R:$R,'PXK-HÓA ĐƠN'!$D:$D,AE$1,'PXK-HÓA ĐƠN'!$K:$K,$A77)</f>
        <v>0</v>
      </c>
      <c r="AF77" s="41">
        <f>SUMIFS('VIN -MEGA'!$R:$R,'VIN -MEGA'!$D:$D,AF$1,'VIN -MEGA'!$K:$K,$A77)+SUMIFS('PXK-HÓA ĐƠN'!$R:$R,'PXK-HÓA ĐƠN'!$D:$D,AF$1,'PXK-HÓA ĐƠN'!$K:$K,$A77)</f>
        <v>0</v>
      </c>
      <c r="AG77" s="41">
        <f>SUMIFS('VIN -MEGA'!$R:$R,'VIN -MEGA'!$D:$D,AG$1,'VIN -MEGA'!$K:$K,$A77)+SUMIFS('PXK-HÓA ĐƠN'!$R:$R,'PXK-HÓA ĐƠN'!$D:$D,AG$1,'PXK-HÓA ĐƠN'!$K:$K,$A77)</f>
        <v>0</v>
      </c>
      <c r="AH77" s="41">
        <f>SUMIFS('VIN -MEGA'!$R:$R,'VIN -MEGA'!$D:$D,AH$1,'VIN -MEGA'!$K:$K,$A77)+SUMIFS('PXK-HÓA ĐƠN'!$R:$R,'PXK-HÓA ĐƠN'!$D:$D,AH$1,'PXK-HÓA ĐƠN'!$K:$K,$A77)</f>
        <v>0</v>
      </c>
      <c r="AI77" s="41">
        <f>SUMIFS('VIN -MEGA'!$R:$R,'VIN -MEGA'!$D:$D,AI$1,'VIN -MEGA'!$K:$K,$A77)+SUMIFS('PXK-HÓA ĐƠN'!$R:$R,'PXK-HÓA ĐƠN'!$D:$D,AI$1,'PXK-HÓA ĐƠN'!$K:$K,$A77)</f>
        <v>0</v>
      </c>
      <c r="AJ77" s="41">
        <f>SUMIFS('VIN -MEGA'!$R:$R,'VIN -MEGA'!$D:$D,AJ$1,'VIN -MEGA'!$K:$K,$A77)+SUMIFS('PXK-HÓA ĐƠN'!$R:$R,'PXK-HÓA ĐƠN'!$D:$D,AJ$1,'PXK-HÓA ĐƠN'!$K:$K,$A77)</f>
        <v>0</v>
      </c>
      <c r="AK77" s="41">
        <f>SUMIFS('VIN -MEGA'!$R:$R,'VIN -MEGA'!$D:$D,AK$1,'VIN -MEGA'!$K:$K,$A77)+SUMIFS('PXK-HÓA ĐƠN'!$R:$R,'PXK-HÓA ĐƠN'!$D:$D,AK$1,'PXK-HÓA ĐƠN'!$K:$K,$A77)</f>
        <v>0</v>
      </c>
    </row>
    <row r="78" spans="1:37" ht="18.75" hidden="1" customHeight="1" x14ac:dyDescent="0.25">
      <c r="A78" s="23" t="s">
        <v>1757</v>
      </c>
      <c r="B78" s="22" t="s">
        <v>1758</v>
      </c>
      <c r="C78" s="24" t="s">
        <v>1761</v>
      </c>
      <c r="D78" t="str">
        <f t="shared" si="3"/>
        <v>Không kinh doanh</v>
      </c>
      <c r="E78" s="43">
        <f t="shared" si="4"/>
        <v>0</v>
      </c>
      <c r="F78" s="43"/>
      <c r="G78" s="41"/>
      <c r="H78" s="41"/>
      <c r="I78" s="41">
        <f>SUMIFS('VIN -MEGA'!$R:$R,'VIN -MEGA'!$D:$D,I$1,'VIN -MEGA'!$K:$K,$A78)+SUMIFS('PXK-HÓA ĐƠN'!$R:$R,'PXK-HÓA ĐƠN'!$D:$D,I$1,'PXK-HÓA ĐƠN'!$K:$K,$A78)</f>
        <v>0</v>
      </c>
      <c r="J78" s="41">
        <f>SUMIFS('VIN -MEGA'!$R:$R,'VIN -MEGA'!$D:$D,J$1,'VIN -MEGA'!$K:$K,$A78)+SUMIFS('PXK-HÓA ĐƠN'!$R:$R,'PXK-HÓA ĐƠN'!$D:$D,J$1,'PXK-HÓA ĐƠN'!$K:$K,$A78)</f>
        <v>0</v>
      </c>
      <c r="K78" s="41">
        <f>SUMIFS('VIN -MEGA'!$R:$R,'VIN -MEGA'!$D:$D,K$1,'VIN -MEGA'!$K:$K,$A78)+SUMIFS('PXK-HÓA ĐƠN'!$R:$R,'PXK-HÓA ĐƠN'!$D:$D,K$1,'PXK-HÓA ĐƠN'!$K:$K,$A78)</f>
        <v>0</v>
      </c>
      <c r="L78" s="41">
        <f>SUMIFS('VIN -MEGA'!$R:$R,'VIN -MEGA'!$D:$D,L$1,'VIN -MEGA'!$K:$K,$A78)+SUMIFS('PXK-HÓA ĐƠN'!$R:$R,'PXK-HÓA ĐƠN'!$D:$D,L$1,'PXK-HÓA ĐƠN'!$K:$K,$A78)</f>
        <v>0</v>
      </c>
      <c r="M78" s="41">
        <f>SUMIFS('VIN -MEGA'!$R:$R,'VIN -MEGA'!$D:$D,M$1,'VIN -MEGA'!$K:$K,$A78)+SUMIFS('PXK-HÓA ĐƠN'!$R:$R,'PXK-HÓA ĐƠN'!$D:$D,M$1,'PXK-HÓA ĐƠN'!$K:$K,$A78)</f>
        <v>0</v>
      </c>
      <c r="N78" s="41">
        <f>SUMIFS('VIN -MEGA'!$R:$R,'VIN -MEGA'!$D:$D,N$1,'VIN -MEGA'!$K:$K,$A78)+SUMIFS('PXK-HÓA ĐƠN'!$R:$R,'PXK-HÓA ĐƠN'!$D:$D,N$1,'PXK-HÓA ĐƠN'!$K:$K,$A78)</f>
        <v>0</v>
      </c>
      <c r="O78" s="41">
        <f>SUMIFS('VIN -MEGA'!$R:$R,'VIN -MEGA'!$D:$D,O$1,'VIN -MEGA'!$K:$K,$A78)+SUMIFS('PXK-HÓA ĐƠN'!$R:$R,'PXK-HÓA ĐƠN'!$D:$D,O$1,'PXK-HÓA ĐƠN'!$K:$K,$A78)</f>
        <v>0</v>
      </c>
      <c r="P78" s="41">
        <f>SUMIFS('VIN -MEGA'!$R:$R,'VIN -MEGA'!$D:$D,P$1,'VIN -MEGA'!$K:$K,$A78)+SUMIFS('PXK-HÓA ĐƠN'!$R:$R,'PXK-HÓA ĐƠN'!$D:$D,P$1,'PXK-HÓA ĐƠN'!$K:$K,$A78)</f>
        <v>0</v>
      </c>
      <c r="Q78" s="41">
        <f>SUMIFS('VIN -MEGA'!$R:$R,'VIN -MEGA'!$D:$D,Q$1,'VIN -MEGA'!$K:$K,$A78)+SUMIFS('PXK-HÓA ĐƠN'!$R:$R,'PXK-HÓA ĐƠN'!$D:$D,Q$1,'PXK-HÓA ĐƠN'!$K:$K,$A78)</f>
        <v>0</v>
      </c>
      <c r="R78" s="41">
        <f>SUMIFS('VIN -MEGA'!$R:$R,'VIN -MEGA'!$D:$D,R$1,'VIN -MEGA'!$K:$K,$A78)+SUMIFS('PXK-HÓA ĐƠN'!$R:$R,'PXK-HÓA ĐƠN'!$D:$D,R$1,'PXK-HÓA ĐƠN'!$K:$K,$A78)</f>
        <v>0</v>
      </c>
      <c r="S78" s="41">
        <f>SUMIFS('VIN -MEGA'!$R:$R,'VIN -MEGA'!$D:$D,S$1,'VIN -MEGA'!$K:$K,$A78)+SUMIFS('PXK-HÓA ĐƠN'!$R:$R,'PXK-HÓA ĐƠN'!$D:$D,S$1,'PXK-HÓA ĐƠN'!$K:$K,$A78)</f>
        <v>0</v>
      </c>
      <c r="T78" s="41">
        <f>SUMIFS('VIN -MEGA'!$R:$R,'VIN -MEGA'!$D:$D,T$1,'VIN -MEGA'!$K:$K,$A78)+SUMIFS('PXK-HÓA ĐƠN'!$R:$R,'PXK-HÓA ĐƠN'!$D:$D,T$1,'PXK-HÓA ĐƠN'!$K:$K,$A78)</f>
        <v>0</v>
      </c>
      <c r="U78" s="41">
        <f>SUMIFS('VIN -MEGA'!$R:$R,'VIN -MEGA'!$D:$D,U$1,'VIN -MEGA'!$K:$K,$A78)+SUMIFS('PXK-HÓA ĐƠN'!$R:$R,'PXK-HÓA ĐƠN'!$D:$D,U$1,'PXK-HÓA ĐƠN'!$K:$K,$A78)</f>
        <v>0</v>
      </c>
      <c r="V78" s="41">
        <f>SUMIFS('VIN -MEGA'!$R:$R,'VIN -MEGA'!$D:$D,V$1,'VIN -MEGA'!$K:$K,$A78)+SUMIFS('PXK-HÓA ĐƠN'!$R:$R,'PXK-HÓA ĐƠN'!$D:$D,V$1,'PXK-HÓA ĐƠN'!$K:$K,$A78)</f>
        <v>0</v>
      </c>
      <c r="W78" s="41">
        <f>SUMIFS('VIN -MEGA'!$R:$R,'VIN -MEGA'!$D:$D,W$1,'VIN -MEGA'!$K:$K,$A78)+SUMIFS('PXK-HÓA ĐƠN'!$R:$R,'PXK-HÓA ĐƠN'!$D:$D,W$1,'PXK-HÓA ĐƠN'!$K:$K,$A78)</f>
        <v>0</v>
      </c>
      <c r="X78" s="41">
        <f>SUMIFS('VIN -MEGA'!$R:$R,'VIN -MEGA'!$D:$D,X$1,'VIN -MEGA'!$K:$K,$A78)+SUMIFS('PXK-HÓA ĐƠN'!$R:$R,'PXK-HÓA ĐƠN'!$D:$D,X$1,'PXK-HÓA ĐƠN'!$K:$K,$A78)</f>
        <v>0</v>
      </c>
      <c r="Y78" s="41">
        <f>SUMIFS('VIN -MEGA'!$R:$R,'VIN -MEGA'!$D:$D,Y$1,'VIN -MEGA'!$K:$K,$A78)+SUMIFS('PXK-HÓA ĐƠN'!$R:$R,'PXK-HÓA ĐƠN'!$D:$D,Y$1,'PXK-HÓA ĐƠN'!$K:$K,$A78)</f>
        <v>0</v>
      </c>
      <c r="Z78" s="41">
        <f>SUMIFS('VIN -MEGA'!$R:$R,'VIN -MEGA'!$D:$D,Z$1,'VIN -MEGA'!$K:$K,$A78)+SUMIFS('PXK-HÓA ĐƠN'!$R:$R,'PXK-HÓA ĐƠN'!$D:$D,Z$1,'PXK-HÓA ĐƠN'!$K:$K,$A78)</f>
        <v>0</v>
      </c>
      <c r="AA78" s="41">
        <f>SUMIFS('VIN -MEGA'!$R:$R,'VIN -MEGA'!$D:$D,AA$1,'VIN -MEGA'!$K:$K,$A78)+SUMIFS('PXK-HÓA ĐƠN'!$R:$R,'PXK-HÓA ĐƠN'!$D:$D,AA$1,'PXK-HÓA ĐƠN'!$K:$K,$A78)</f>
        <v>0</v>
      </c>
      <c r="AB78" s="41">
        <f>SUMIFS('VIN -MEGA'!$R:$R,'VIN -MEGA'!$D:$D,AB$1,'VIN -MEGA'!$K:$K,$A78)+SUMIFS('PXK-HÓA ĐƠN'!$R:$R,'PXK-HÓA ĐƠN'!$D:$D,AB$1,'PXK-HÓA ĐƠN'!$K:$K,$A78)</f>
        <v>0</v>
      </c>
      <c r="AC78" s="41">
        <f>SUMIFS('VIN -MEGA'!$R:$R,'VIN -MEGA'!$D:$D,AC$1,'VIN -MEGA'!$K:$K,$A78)+SUMIFS('PXK-HÓA ĐƠN'!$R:$R,'PXK-HÓA ĐƠN'!$D:$D,AC$1,'PXK-HÓA ĐƠN'!$K:$K,$A78)</f>
        <v>0</v>
      </c>
      <c r="AD78" s="41">
        <f>SUMIFS('VIN -MEGA'!$R:$R,'VIN -MEGA'!$D:$D,AD$1,'VIN -MEGA'!$K:$K,$A78)+SUMIFS('PXK-HÓA ĐƠN'!$R:$R,'PXK-HÓA ĐƠN'!$D:$D,AD$1,'PXK-HÓA ĐƠN'!$K:$K,$A78)</f>
        <v>0</v>
      </c>
      <c r="AE78" s="41">
        <f>SUMIFS('VIN -MEGA'!$R:$R,'VIN -MEGA'!$D:$D,AE$1,'VIN -MEGA'!$K:$K,$A78)+SUMIFS('PXK-HÓA ĐƠN'!$R:$R,'PXK-HÓA ĐƠN'!$D:$D,AE$1,'PXK-HÓA ĐƠN'!$K:$K,$A78)</f>
        <v>0</v>
      </c>
      <c r="AF78" s="41">
        <f>SUMIFS('VIN -MEGA'!$R:$R,'VIN -MEGA'!$D:$D,AF$1,'VIN -MEGA'!$K:$K,$A78)+SUMIFS('PXK-HÓA ĐƠN'!$R:$R,'PXK-HÓA ĐƠN'!$D:$D,AF$1,'PXK-HÓA ĐƠN'!$K:$K,$A78)</f>
        <v>0</v>
      </c>
      <c r="AG78" s="41">
        <f>SUMIFS('VIN -MEGA'!$R:$R,'VIN -MEGA'!$D:$D,AG$1,'VIN -MEGA'!$K:$K,$A78)+SUMIFS('PXK-HÓA ĐƠN'!$R:$R,'PXK-HÓA ĐƠN'!$D:$D,AG$1,'PXK-HÓA ĐƠN'!$K:$K,$A78)</f>
        <v>0</v>
      </c>
      <c r="AH78" s="41">
        <f>SUMIFS('VIN -MEGA'!$R:$R,'VIN -MEGA'!$D:$D,AH$1,'VIN -MEGA'!$K:$K,$A78)+SUMIFS('PXK-HÓA ĐƠN'!$R:$R,'PXK-HÓA ĐƠN'!$D:$D,AH$1,'PXK-HÓA ĐƠN'!$K:$K,$A78)</f>
        <v>0</v>
      </c>
      <c r="AI78" s="41">
        <f>SUMIFS('VIN -MEGA'!$R:$R,'VIN -MEGA'!$D:$D,AI$1,'VIN -MEGA'!$K:$K,$A78)+SUMIFS('PXK-HÓA ĐƠN'!$R:$R,'PXK-HÓA ĐƠN'!$D:$D,AI$1,'PXK-HÓA ĐƠN'!$K:$K,$A78)</f>
        <v>0</v>
      </c>
      <c r="AJ78" s="41">
        <f>SUMIFS('VIN -MEGA'!$R:$R,'VIN -MEGA'!$D:$D,AJ$1,'VIN -MEGA'!$K:$K,$A78)+SUMIFS('PXK-HÓA ĐƠN'!$R:$R,'PXK-HÓA ĐƠN'!$D:$D,AJ$1,'PXK-HÓA ĐƠN'!$K:$K,$A78)</f>
        <v>0</v>
      </c>
      <c r="AK78" s="41">
        <f>SUMIFS('VIN -MEGA'!$R:$R,'VIN -MEGA'!$D:$D,AK$1,'VIN -MEGA'!$K:$K,$A78)+SUMIFS('PXK-HÓA ĐƠN'!$R:$R,'PXK-HÓA ĐƠN'!$D:$D,AK$1,'PXK-HÓA ĐƠN'!$K:$K,$A78)</f>
        <v>0</v>
      </c>
    </row>
    <row r="79" spans="1:37" ht="18.75" hidden="1" customHeight="1" x14ac:dyDescent="0.25">
      <c r="A79" s="23" t="s">
        <v>548</v>
      </c>
      <c r="B79" s="22" t="s">
        <v>549</v>
      </c>
      <c r="C79" s="24" t="s">
        <v>29</v>
      </c>
      <c r="D79" t="str">
        <f t="shared" si="3"/>
        <v>Đang kinh doanh</v>
      </c>
      <c r="E79" s="43">
        <f t="shared" si="4"/>
        <v>5</v>
      </c>
      <c r="F79" s="43"/>
      <c r="G79" s="41"/>
      <c r="H79" s="41"/>
      <c r="I79" s="41">
        <f>SUMIFS('VIN -MEGA'!$R:$R,'VIN -MEGA'!$D:$D,I$1,'VIN -MEGA'!$K:$K,$A79)+SUMIFS('PXK-HÓA ĐƠN'!$R:$R,'PXK-HÓA ĐƠN'!$D:$D,I$1,'PXK-HÓA ĐƠN'!$K:$K,$A79)</f>
        <v>0</v>
      </c>
      <c r="J79" s="41">
        <f>SUMIFS('VIN -MEGA'!$R:$R,'VIN -MEGA'!$D:$D,J$1,'VIN -MEGA'!$K:$K,$A79)+SUMIFS('PXK-HÓA ĐƠN'!$R:$R,'PXK-HÓA ĐƠN'!$D:$D,J$1,'PXK-HÓA ĐƠN'!$K:$K,$A79)</f>
        <v>0</v>
      </c>
      <c r="K79" s="41">
        <f>SUMIFS('VIN -MEGA'!$R:$R,'VIN -MEGA'!$D:$D,K$1,'VIN -MEGA'!$K:$K,$A79)+SUMIFS('PXK-HÓA ĐƠN'!$R:$R,'PXK-HÓA ĐƠN'!$D:$D,K$1,'PXK-HÓA ĐƠN'!$K:$K,$A79)</f>
        <v>0</v>
      </c>
      <c r="L79" s="41">
        <f>SUMIFS('VIN -MEGA'!$R:$R,'VIN -MEGA'!$D:$D,L$1,'VIN -MEGA'!$K:$K,$A79)+SUMIFS('PXK-HÓA ĐƠN'!$R:$R,'PXK-HÓA ĐƠN'!$D:$D,L$1,'PXK-HÓA ĐƠN'!$K:$K,$A79)</f>
        <v>0</v>
      </c>
      <c r="M79" s="41">
        <f>SUMIFS('VIN -MEGA'!$R:$R,'VIN -MEGA'!$D:$D,M$1,'VIN -MEGA'!$K:$K,$A79)+SUMIFS('PXK-HÓA ĐƠN'!$R:$R,'PXK-HÓA ĐƠN'!$D:$D,M$1,'PXK-HÓA ĐƠN'!$K:$K,$A79)</f>
        <v>5</v>
      </c>
      <c r="N79" s="41">
        <f>SUMIFS('VIN -MEGA'!$R:$R,'VIN -MEGA'!$D:$D,N$1,'VIN -MEGA'!$K:$K,$A79)+SUMIFS('PXK-HÓA ĐƠN'!$R:$R,'PXK-HÓA ĐƠN'!$D:$D,N$1,'PXK-HÓA ĐƠN'!$K:$K,$A79)</f>
        <v>0</v>
      </c>
      <c r="O79" s="41">
        <f>SUMIFS('VIN -MEGA'!$R:$R,'VIN -MEGA'!$D:$D,O$1,'VIN -MEGA'!$K:$K,$A79)+SUMIFS('PXK-HÓA ĐƠN'!$R:$R,'PXK-HÓA ĐƠN'!$D:$D,O$1,'PXK-HÓA ĐƠN'!$K:$K,$A79)</f>
        <v>0</v>
      </c>
      <c r="P79" s="41">
        <f>SUMIFS('VIN -MEGA'!$R:$R,'VIN -MEGA'!$D:$D,P$1,'VIN -MEGA'!$K:$K,$A79)+SUMIFS('PXK-HÓA ĐƠN'!$R:$R,'PXK-HÓA ĐƠN'!$D:$D,P$1,'PXK-HÓA ĐƠN'!$K:$K,$A79)</f>
        <v>0</v>
      </c>
      <c r="Q79" s="41">
        <f>SUMIFS('VIN -MEGA'!$R:$R,'VIN -MEGA'!$D:$D,Q$1,'VIN -MEGA'!$K:$K,$A79)+SUMIFS('PXK-HÓA ĐƠN'!$R:$R,'PXK-HÓA ĐƠN'!$D:$D,Q$1,'PXK-HÓA ĐƠN'!$K:$K,$A79)</f>
        <v>0</v>
      </c>
      <c r="R79" s="41">
        <f>SUMIFS('VIN -MEGA'!$R:$R,'VIN -MEGA'!$D:$D,R$1,'VIN -MEGA'!$K:$K,$A79)+SUMIFS('PXK-HÓA ĐƠN'!$R:$R,'PXK-HÓA ĐƠN'!$D:$D,R$1,'PXK-HÓA ĐƠN'!$K:$K,$A79)</f>
        <v>0</v>
      </c>
      <c r="S79" s="41">
        <f>SUMIFS('VIN -MEGA'!$R:$R,'VIN -MEGA'!$D:$D,S$1,'VIN -MEGA'!$K:$K,$A79)+SUMIFS('PXK-HÓA ĐƠN'!$R:$R,'PXK-HÓA ĐƠN'!$D:$D,S$1,'PXK-HÓA ĐƠN'!$K:$K,$A79)</f>
        <v>0</v>
      </c>
      <c r="T79" s="41">
        <f>SUMIFS('VIN -MEGA'!$R:$R,'VIN -MEGA'!$D:$D,T$1,'VIN -MEGA'!$K:$K,$A79)+SUMIFS('PXK-HÓA ĐƠN'!$R:$R,'PXK-HÓA ĐƠN'!$D:$D,T$1,'PXK-HÓA ĐƠN'!$K:$K,$A79)</f>
        <v>0</v>
      </c>
      <c r="U79" s="41">
        <f>SUMIFS('VIN -MEGA'!$R:$R,'VIN -MEGA'!$D:$D,U$1,'VIN -MEGA'!$K:$K,$A79)+SUMIFS('PXK-HÓA ĐƠN'!$R:$R,'PXK-HÓA ĐƠN'!$D:$D,U$1,'PXK-HÓA ĐƠN'!$K:$K,$A79)</f>
        <v>0</v>
      </c>
      <c r="V79" s="41">
        <f>SUMIFS('VIN -MEGA'!$R:$R,'VIN -MEGA'!$D:$D,V$1,'VIN -MEGA'!$K:$K,$A79)+SUMIFS('PXK-HÓA ĐƠN'!$R:$R,'PXK-HÓA ĐƠN'!$D:$D,V$1,'PXK-HÓA ĐƠN'!$K:$K,$A79)</f>
        <v>0</v>
      </c>
      <c r="W79" s="41">
        <f>SUMIFS('VIN -MEGA'!$R:$R,'VIN -MEGA'!$D:$D,W$1,'VIN -MEGA'!$K:$K,$A79)+SUMIFS('PXK-HÓA ĐƠN'!$R:$R,'PXK-HÓA ĐƠN'!$D:$D,W$1,'PXK-HÓA ĐƠN'!$K:$K,$A79)</f>
        <v>0</v>
      </c>
      <c r="X79" s="41">
        <f>SUMIFS('VIN -MEGA'!$R:$R,'VIN -MEGA'!$D:$D,X$1,'VIN -MEGA'!$K:$K,$A79)+SUMIFS('PXK-HÓA ĐƠN'!$R:$R,'PXK-HÓA ĐƠN'!$D:$D,X$1,'PXK-HÓA ĐƠN'!$K:$K,$A79)</f>
        <v>0</v>
      </c>
      <c r="Y79" s="41">
        <f>SUMIFS('VIN -MEGA'!$R:$R,'VIN -MEGA'!$D:$D,Y$1,'VIN -MEGA'!$K:$K,$A79)+SUMIFS('PXK-HÓA ĐƠN'!$R:$R,'PXK-HÓA ĐƠN'!$D:$D,Y$1,'PXK-HÓA ĐƠN'!$K:$K,$A79)</f>
        <v>0</v>
      </c>
      <c r="Z79" s="41">
        <f>SUMIFS('VIN -MEGA'!$R:$R,'VIN -MEGA'!$D:$D,Z$1,'VIN -MEGA'!$K:$K,$A79)+SUMIFS('PXK-HÓA ĐƠN'!$R:$R,'PXK-HÓA ĐƠN'!$D:$D,Z$1,'PXK-HÓA ĐƠN'!$K:$K,$A79)</f>
        <v>0</v>
      </c>
      <c r="AA79" s="41">
        <f>SUMIFS('VIN -MEGA'!$R:$R,'VIN -MEGA'!$D:$D,AA$1,'VIN -MEGA'!$K:$K,$A79)+SUMIFS('PXK-HÓA ĐƠN'!$R:$R,'PXK-HÓA ĐƠN'!$D:$D,AA$1,'PXK-HÓA ĐƠN'!$K:$K,$A79)</f>
        <v>0</v>
      </c>
      <c r="AB79" s="41">
        <f>SUMIFS('VIN -MEGA'!$R:$R,'VIN -MEGA'!$D:$D,AB$1,'VIN -MEGA'!$K:$K,$A79)+SUMIFS('PXK-HÓA ĐƠN'!$R:$R,'PXK-HÓA ĐƠN'!$D:$D,AB$1,'PXK-HÓA ĐƠN'!$K:$K,$A79)</f>
        <v>0</v>
      </c>
      <c r="AC79" s="41">
        <f>SUMIFS('VIN -MEGA'!$R:$R,'VIN -MEGA'!$D:$D,AC$1,'VIN -MEGA'!$K:$K,$A79)+SUMIFS('PXK-HÓA ĐƠN'!$R:$R,'PXK-HÓA ĐƠN'!$D:$D,AC$1,'PXK-HÓA ĐƠN'!$K:$K,$A79)</f>
        <v>0</v>
      </c>
      <c r="AD79" s="41">
        <f>SUMIFS('VIN -MEGA'!$R:$R,'VIN -MEGA'!$D:$D,AD$1,'VIN -MEGA'!$K:$K,$A79)+SUMIFS('PXK-HÓA ĐƠN'!$R:$R,'PXK-HÓA ĐƠN'!$D:$D,AD$1,'PXK-HÓA ĐƠN'!$K:$K,$A79)</f>
        <v>0</v>
      </c>
      <c r="AE79" s="41">
        <f>SUMIFS('VIN -MEGA'!$R:$R,'VIN -MEGA'!$D:$D,AE$1,'VIN -MEGA'!$K:$K,$A79)+SUMIFS('PXK-HÓA ĐƠN'!$R:$R,'PXK-HÓA ĐƠN'!$D:$D,AE$1,'PXK-HÓA ĐƠN'!$K:$K,$A79)</f>
        <v>0</v>
      </c>
      <c r="AF79" s="41">
        <f>SUMIFS('VIN -MEGA'!$R:$R,'VIN -MEGA'!$D:$D,AF$1,'VIN -MEGA'!$K:$K,$A79)+SUMIFS('PXK-HÓA ĐƠN'!$R:$R,'PXK-HÓA ĐƠN'!$D:$D,AF$1,'PXK-HÓA ĐƠN'!$K:$K,$A79)</f>
        <v>0</v>
      </c>
      <c r="AG79" s="41">
        <f>SUMIFS('VIN -MEGA'!$R:$R,'VIN -MEGA'!$D:$D,AG$1,'VIN -MEGA'!$K:$K,$A79)+SUMIFS('PXK-HÓA ĐƠN'!$R:$R,'PXK-HÓA ĐƠN'!$D:$D,AG$1,'PXK-HÓA ĐƠN'!$K:$K,$A79)</f>
        <v>0</v>
      </c>
      <c r="AH79" s="41">
        <f>SUMIFS('VIN -MEGA'!$R:$R,'VIN -MEGA'!$D:$D,AH$1,'VIN -MEGA'!$K:$K,$A79)+SUMIFS('PXK-HÓA ĐƠN'!$R:$R,'PXK-HÓA ĐƠN'!$D:$D,AH$1,'PXK-HÓA ĐƠN'!$K:$K,$A79)</f>
        <v>0</v>
      </c>
      <c r="AI79" s="41">
        <f>SUMIFS('VIN -MEGA'!$R:$R,'VIN -MEGA'!$D:$D,AI$1,'VIN -MEGA'!$K:$K,$A79)+SUMIFS('PXK-HÓA ĐƠN'!$R:$R,'PXK-HÓA ĐƠN'!$D:$D,AI$1,'PXK-HÓA ĐƠN'!$K:$K,$A79)</f>
        <v>0</v>
      </c>
      <c r="AJ79" s="41">
        <f>SUMIFS('VIN -MEGA'!$R:$R,'VIN -MEGA'!$D:$D,AJ$1,'VIN -MEGA'!$K:$K,$A79)+SUMIFS('PXK-HÓA ĐƠN'!$R:$R,'PXK-HÓA ĐƠN'!$D:$D,AJ$1,'PXK-HÓA ĐƠN'!$K:$K,$A79)</f>
        <v>0</v>
      </c>
      <c r="AK79" s="41">
        <f>SUMIFS('VIN -MEGA'!$R:$R,'VIN -MEGA'!$D:$D,AK$1,'VIN -MEGA'!$K:$K,$A79)+SUMIFS('PXK-HÓA ĐƠN'!$R:$R,'PXK-HÓA ĐƠN'!$D:$D,AK$1,'PXK-HÓA ĐƠN'!$K:$K,$A79)</f>
        <v>0</v>
      </c>
    </row>
    <row r="80" spans="1:37" ht="18.75" hidden="1" customHeight="1" x14ac:dyDescent="0.25">
      <c r="A80" s="23" t="s">
        <v>7671</v>
      </c>
      <c r="B80" s="22" t="s">
        <v>7672</v>
      </c>
      <c r="C80" s="24" t="s">
        <v>29</v>
      </c>
      <c r="D80" t="str">
        <f t="shared" si="3"/>
        <v>Không kinh doanh</v>
      </c>
      <c r="E80" s="43">
        <f t="shared" si="4"/>
        <v>0</v>
      </c>
      <c r="F80" s="43"/>
      <c r="G80" s="41">
        <f>SUMIFS('VIN -MEGA'!$R:$R,'VIN -MEGA'!$D:$D,G$1,'VIN -MEGA'!$K:$K,$A80)+SUMIFS('PXK-HÓA ĐƠN'!$R:$R,'PXK-HÓA ĐƠN'!$D:$D,G$1,'PXK-HÓA ĐƠN'!$K:$K,$A80)</f>
        <v>0</v>
      </c>
      <c r="H80" s="41">
        <f>SUMIFS('VIN -MEGA'!$R:$R,'VIN -MEGA'!$D:$D,H$1,'VIN -MEGA'!$K:$K,$A80)+SUMIFS('PXK-HÓA ĐƠN'!$R:$R,'PXK-HÓA ĐƠN'!$D:$D,H$1,'PXK-HÓA ĐƠN'!$K:$K,$A80)</f>
        <v>0</v>
      </c>
      <c r="I80" s="41">
        <f>SUMIFS('VIN -MEGA'!$R:$R,'VIN -MEGA'!$D:$D,I$1,'VIN -MEGA'!$K:$K,$A80)+SUMIFS('PXK-HÓA ĐƠN'!$R:$R,'PXK-HÓA ĐƠN'!$D:$D,I$1,'PXK-HÓA ĐƠN'!$K:$K,$A80)</f>
        <v>0</v>
      </c>
      <c r="J80" s="41">
        <f>SUMIFS('VIN -MEGA'!$R:$R,'VIN -MEGA'!$D:$D,J$1,'VIN -MEGA'!$K:$K,$A80)+SUMIFS('PXK-HÓA ĐƠN'!$R:$R,'PXK-HÓA ĐƠN'!$D:$D,J$1,'PXK-HÓA ĐƠN'!$K:$K,$A80)</f>
        <v>0</v>
      </c>
      <c r="K80" s="41">
        <f>SUMIFS('VIN -MEGA'!$R:$R,'VIN -MEGA'!$D:$D,K$1,'VIN -MEGA'!$K:$K,$A80)+SUMIFS('PXK-HÓA ĐƠN'!$R:$R,'PXK-HÓA ĐƠN'!$D:$D,K$1,'PXK-HÓA ĐƠN'!$K:$K,$A80)</f>
        <v>0</v>
      </c>
      <c r="L80" s="41">
        <f>SUMIFS('VIN -MEGA'!$R:$R,'VIN -MEGA'!$D:$D,L$1,'VIN -MEGA'!$K:$K,$A80)+SUMIFS('PXK-HÓA ĐƠN'!$R:$R,'PXK-HÓA ĐƠN'!$D:$D,L$1,'PXK-HÓA ĐƠN'!$K:$K,$A80)</f>
        <v>0</v>
      </c>
      <c r="M80" s="41">
        <f>SUMIFS('VIN -MEGA'!$R:$R,'VIN -MEGA'!$D:$D,M$1,'VIN -MEGA'!$K:$K,$A80)+SUMIFS('PXK-HÓA ĐƠN'!$R:$R,'PXK-HÓA ĐƠN'!$D:$D,M$1,'PXK-HÓA ĐƠN'!$K:$K,$A80)</f>
        <v>0</v>
      </c>
      <c r="N80" s="41">
        <f>SUMIFS('VIN -MEGA'!$R:$R,'VIN -MEGA'!$D:$D,N$1,'VIN -MEGA'!$K:$K,$A80)+SUMIFS('PXK-HÓA ĐƠN'!$R:$R,'PXK-HÓA ĐƠN'!$D:$D,N$1,'PXK-HÓA ĐƠN'!$K:$K,$A80)</f>
        <v>0</v>
      </c>
      <c r="O80" s="41">
        <f>SUMIFS('VIN -MEGA'!$R:$R,'VIN -MEGA'!$D:$D,O$1,'VIN -MEGA'!$K:$K,$A80)+SUMIFS('PXK-HÓA ĐƠN'!$R:$R,'PXK-HÓA ĐƠN'!$D:$D,O$1,'PXK-HÓA ĐƠN'!$K:$K,$A80)</f>
        <v>0</v>
      </c>
      <c r="P80" s="41">
        <f>SUMIFS('VIN -MEGA'!$R:$R,'VIN -MEGA'!$D:$D,P$1,'VIN -MEGA'!$K:$K,$A80)+SUMIFS('PXK-HÓA ĐƠN'!$R:$R,'PXK-HÓA ĐƠN'!$D:$D,P$1,'PXK-HÓA ĐƠN'!$K:$K,$A80)</f>
        <v>0</v>
      </c>
      <c r="Q80" s="41">
        <f>SUMIFS('VIN -MEGA'!$R:$R,'VIN -MEGA'!$D:$D,Q$1,'VIN -MEGA'!$K:$K,$A80)+SUMIFS('PXK-HÓA ĐƠN'!$R:$R,'PXK-HÓA ĐƠN'!$D:$D,Q$1,'PXK-HÓA ĐƠN'!$K:$K,$A80)</f>
        <v>0</v>
      </c>
      <c r="R80" s="41">
        <f>SUMIFS('VIN -MEGA'!$R:$R,'VIN -MEGA'!$D:$D,R$1,'VIN -MEGA'!$K:$K,$A80)+SUMIFS('PXK-HÓA ĐƠN'!$R:$R,'PXK-HÓA ĐƠN'!$D:$D,R$1,'PXK-HÓA ĐƠN'!$K:$K,$A80)</f>
        <v>0</v>
      </c>
      <c r="S80" s="41">
        <f>SUMIFS('VIN -MEGA'!$R:$R,'VIN -MEGA'!$D:$D,S$1,'VIN -MEGA'!$K:$K,$A80)+SUMIFS('PXK-HÓA ĐƠN'!$R:$R,'PXK-HÓA ĐƠN'!$D:$D,S$1,'PXK-HÓA ĐƠN'!$K:$K,$A80)</f>
        <v>0</v>
      </c>
      <c r="T80" s="41">
        <f>SUMIFS('VIN -MEGA'!$R:$R,'VIN -MEGA'!$D:$D,T$1,'VIN -MEGA'!$K:$K,$A80)+SUMIFS('PXK-HÓA ĐƠN'!$R:$R,'PXK-HÓA ĐƠN'!$D:$D,T$1,'PXK-HÓA ĐƠN'!$K:$K,$A80)</f>
        <v>0</v>
      </c>
      <c r="U80" s="41">
        <f>SUMIFS('VIN -MEGA'!$R:$R,'VIN -MEGA'!$D:$D,U$1,'VIN -MEGA'!$K:$K,$A80)+SUMIFS('PXK-HÓA ĐƠN'!$R:$R,'PXK-HÓA ĐƠN'!$D:$D,U$1,'PXK-HÓA ĐƠN'!$K:$K,$A80)</f>
        <v>0</v>
      </c>
      <c r="V80" s="41">
        <f>SUMIFS('VIN -MEGA'!$R:$R,'VIN -MEGA'!$D:$D,V$1,'VIN -MEGA'!$K:$K,$A80)+SUMIFS('PXK-HÓA ĐƠN'!$R:$R,'PXK-HÓA ĐƠN'!$D:$D,V$1,'PXK-HÓA ĐƠN'!$K:$K,$A80)</f>
        <v>0</v>
      </c>
      <c r="W80" s="41">
        <f>SUMIFS('VIN -MEGA'!$R:$R,'VIN -MEGA'!$D:$D,W$1,'VIN -MEGA'!$K:$K,$A80)+SUMIFS('PXK-HÓA ĐƠN'!$R:$R,'PXK-HÓA ĐƠN'!$D:$D,W$1,'PXK-HÓA ĐƠN'!$K:$K,$A80)</f>
        <v>0</v>
      </c>
      <c r="X80" s="41">
        <f>SUMIFS('VIN -MEGA'!$R:$R,'VIN -MEGA'!$D:$D,X$1,'VIN -MEGA'!$K:$K,$A80)+SUMIFS('PXK-HÓA ĐƠN'!$R:$R,'PXK-HÓA ĐƠN'!$D:$D,X$1,'PXK-HÓA ĐƠN'!$K:$K,$A80)</f>
        <v>0</v>
      </c>
      <c r="Y80" s="41">
        <f>SUMIFS('VIN -MEGA'!$R:$R,'VIN -MEGA'!$D:$D,Y$1,'VIN -MEGA'!$K:$K,$A80)+SUMIFS('PXK-HÓA ĐƠN'!$R:$R,'PXK-HÓA ĐƠN'!$D:$D,Y$1,'PXK-HÓA ĐƠN'!$K:$K,$A80)</f>
        <v>0</v>
      </c>
      <c r="Z80" s="41">
        <f>SUMIFS('VIN -MEGA'!$R:$R,'VIN -MEGA'!$D:$D,Z$1,'VIN -MEGA'!$K:$K,$A80)+SUMIFS('PXK-HÓA ĐƠN'!$R:$R,'PXK-HÓA ĐƠN'!$D:$D,Z$1,'PXK-HÓA ĐƠN'!$K:$K,$A80)</f>
        <v>0</v>
      </c>
      <c r="AA80" s="41">
        <f>SUMIFS('VIN -MEGA'!$R:$R,'VIN -MEGA'!$D:$D,AA$1,'VIN -MEGA'!$K:$K,$A80)+SUMIFS('PXK-HÓA ĐƠN'!$R:$R,'PXK-HÓA ĐƠN'!$D:$D,AA$1,'PXK-HÓA ĐƠN'!$K:$K,$A80)</f>
        <v>0</v>
      </c>
      <c r="AB80" s="41">
        <f>SUMIFS('VIN -MEGA'!$R:$R,'VIN -MEGA'!$D:$D,AB$1,'VIN -MEGA'!$K:$K,$A80)+SUMIFS('PXK-HÓA ĐƠN'!$R:$R,'PXK-HÓA ĐƠN'!$D:$D,AB$1,'PXK-HÓA ĐƠN'!$K:$K,$A80)</f>
        <v>0</v>
      </c>
      <c r="AC80" s="41">
        <f>SUMIFS('VIN -MEGA'!$R:$R,'VIN -MEGA'!$D:$D,AC$1,'VIN -MEGA'!$K:$K,$A80)+SUMIFS('PXK-HÓA ĐƠN'!$R:$R,'PXK-HÓA ĐƠN'!$D:$D,AC$1,'PXK-HÓA ĐƠN'!$K:$K,$A80)</f>
        <v>0</v>
      </c>
      <c r="AD80" s="41">
        <f>SUMIFS('VIN -MEGA'!$R:$R,'VIN -MEGA'!$D:$D,AD$1,'VIN -MEGA'!$K:$K,$A80)+SUMIFS('PXK-HÓA ĐƠN'!$R:$R,'PXK-HÓA ĐƠN'!$D:$D,AD$1,'PXK-HÓA ĐƠN'!$K:$K,$A80)</f>
        <v>0</v>
      </c>
      <c r="AE80" s="41">
        <f>SUMIFS('VIN -MEGA'!$R:$R,'VIN -MEGA'!$D:$D,AE$1,'VIN -MEGA'!$K:$K,$A80)+SUMIFS('PXK-HÓA ĐƠN'!$R:$R,'PXK-HÓA ĐƠN'!$D:$D,AE$1,'PXK-HÓA ĐƠN'!$K:$K,$A80)</f>
        <v>0</v>
      </c>
      <c r="AF80" s="41">
        <f>SUMIFS('VIN -MEGA'!$R:$R,'VIN -MEGA'!$D:$D,AF$1,'VIN -MEGA'!$K:$K,$A80)+SUMIFS('PXK-HÓA ĐƠN'!$R:$R,'PXK-HÓA ĐƠN'!$D:$D,AF$1,'PXK-HÓA ĐƠN'!$K:$K,$A80)</f>
        <v>0</v>
      </c>
      <c r="AG80" s="41">
        <f>SUMIFS('VIN -MEGA'!$R:$R,'VIN -MEGA'!$D:$D,AG$1,'VIN -MEGA'!$K:$K,$A80)+SUMIFS('PXK-HÓA ĐƠN'!$R:$R,'PXK-HÓA ĐƠN'!$D:$D,AG$1,'PXK-HÓA ĐƠN'!$K:$K,$A80)</f>
        <v>0</v>
      </c>
      <c r="AH80" s="41">
        <f>SUMIFS('VIN -MEGA'!$R:$R,'VIN -MEGA'!$D:$D,AH$1,'VIN -MEGA'!$K:$K,$A80)+SUMIFS('PXK-HÓA ĐƠN'!$R:$R,'PXK-HÓA ĐƠN'!$D:$D,AH$1,'PXK-HÓA ĐƠN'!$K:$K,$A80)</f>
        <v>0</v>
      </c>
      <c r="AI80" s="41">
        <f>SUMIFS('VIN -MEGA'!$R:$R,'VIN -MEGA'!$D:$D,AI$1,'VIN -MEGA'!$K:$K,$A80)+SUMIFS('PXK-HÓA ĐƠN'!$R:$R,'PXK-HÓA ĐƠN'!$D:$D,AI$1,'PXK-HÓA ĐƠN'!$K:$K,$A80)</f>
        <v>0</v>
      </c>
      <c r="AJ80" s="41">
        <f>SUMIFS('VIN -MEGA'!$R:$R,'VIN -MEGA'!$D:$D,AJ$1,'VIN -MEGA'!$K:$K,$A80)+SUMIFS('PXK-HÓA ĐƠN'!$R:$R,'PXK-HÓA ĐƠN'!$D:$D,AJ$1,'PXK-HÓA ĐƠN'!$K:$K,$A80)</f>
        <v>0</v>
      </c>
      <c r="AK80" s="41">
        <f>SUMIFS('VIN -MEGA'!$R:$R,'VIN -MEGA'!$D:$D,AK$1,'VIN -MEGA'!$K:$K,$A80)+SUMIFS('PXK-HÓA ĐƠN'!$R:$R,'PXK-HÓA ĐƠN'!$D:$D,AK$1,'PXK-HÓA ĐƠN'!$K:$K,$A80)</f>
        <v>0</v>
      </c>
    </row>
    <row r="81" spans="1:37" ht="18.75" hidden="1" customHeight="1" x14ac:dyDescent="0.25">
      <c r="A81" s="23" t="s">
        <v>7673</v>
      </c>
      <c r="B81" s="22" t="s">
        <v>7674</v>
      </c>
      <c r="C81" s="24" t="s">
        <v>29</v>
      </c>
      <c r="D81" t="str">
        <f t="shared" si="3"/>
        <v>Không kinh doanh</v>
      </c>
      <c r="E81" s="43">
        <f t="shared" si="4"/>
        <v>0</v>
      </c>
      <c r="F81" s="43"/>
      <c r="G81" s="41">
        <f>SUMIFS('VIN -MEGA'!$R:$R,'VIN -MEGA'!$D:$D,G$1,'VIN -MEGA'!$K:$K,$A81)+SUMIFS('PXK-HÓA ĐƠN'!$R:$R,'PXK-HÓA ĐƠN'!$D:$D,G$1,'PXK-HÓA ĐƠN'!$K:$K,$A81)</f>
        <v>0</v>
      </c>
      <c r="H81" s="41">
        <f>SUMIFS('VIN -MEGA'!$R:$R,'VIN -MEGA'!$D:$D,H$1,'VIN -MEGA'!$K:$K,$A81)+SUMIFS('PXK-HÓA ĐƠN'!$R:$R,'PXK-HÓA ĐƠN'!$D:$D,H$1,'PXK-HÓA ĐƠN'!$K:$K,$A81)</f>
        <v>0</v>
      </c>
      <c r="I81" s="41">
        <f>SUMIFS('VIN -MEGA'!$R:$R,'VIN -MEGA'!$D:$D,I$1,'VIN -MEGA'!$K:$K,$A81)+SUMIFS('PXK-HÓA ĐƠN'!$R:$R,'PXK-HÓA ĐƠN'!$D:$D,I$1,'PXK-HÓA ĐƠN'!$K:$K,$A81)</f>
        <v>0</v>
      </c>
      <c r="J81" s="41">
        <f>SUMIFS('VIN -MEGA'!$R:$R,'VIN -MEGA'!$D:$D,J$1,'VIN -MEGA'!$K:$K,$A81)+SUMIFS('PXK-HÓA ĐƠN'!$R:$R,'PXK-HÓA ĐƠN'!$D:$D,J$1,'PXK-HÓA ĐƠN'!$K:$K,$A81)</f>
        <v>0</v>
      </c>
      <c r="K81" s="41">
        <f>SUMIFS('VIN -MEGA'!$R:$R,'VIN -MEGA'!$D:$D,K$1,'VIN -MEGA'!$K:$K,$A81)+SUMIFS('PXK-HÓA ĐƠN'!$R:$R,'PXK-HÓA ĐƠN'!$D:$D,K$1,'PXK-HÓA ĐƠN'!$K:$K,$A81)</f>
        <v>0</v>
      </c>
      <c r="L81" s="41">
        <f>SUMIFS('VIN -MEGA'!$R:$R,'VIN -MEGA'!$D:$D,L$1,'VIN -MEGA'!$K:$K,$A81)+SUMIFS('PXK-HÓA ĐƠN'!$R:$R,'PXK-HÓA ĐƠN'!$D:$D,L$1,'PXK-HÓA ĐƠN'!$K:$K,$A81)</f>
        <v>0</v>
      </c>
      <c r="M81" s="41">
        <f>SUMIFS('VIN -MEGA'!$R:$R,'VIN -MEGA'!$D:$D,M$1,'VIN -MEGA'!$K:$K,$A81)+SUMIFS('PXK-HÓA ĐƠN'!$R:$R,'PXK-HÓA ĐƠN'!$D:$D,M$1,'PXK-HÓA ĐƠN'!$K:$K,$A81)</f>
        <v>0</v>
      </c>
      <c r="N81" s="41">
        <f>SUMIFS('VIN -MEGA'!$R:$R,'VIN -MEGA'!$D:$D,N$1,'VIN -MEGA'!$K:$K,$A81)+SUMIFS('PXK-HÓA ĐƠN'!$R:$R,'PXK-HÓA ĐƠN'!$D:$D,N$1,'PXK-HÓA ĐƠN'!$K:$K,$A81)</f>
        <v>0</v>
      </c>
      <c r="O81" s="41">
        <f>SUMIFS('VIN -MEGA'!$R:$R,'VIN -MEGA'!$D:$D,O$1,'VIN -MEGA'!$K:$K,$A81)+SUMIFS('PXK-HÓA ĐƠN'!$R:$R,'PXK-HÓA ĐƠN'!$D:$D,O$1,'PXK-HÓA ĐƠN'!$K:$K,$A81)</f>
        <v>0</v>
      </c>
      <c r="P81" s="41">
        <f>SUMIFS('VIN -MEGA'!$R:$R,'VIN -MEGA'!$D:$D,P$1,'VIN -MEGA'!$K:$K,$A81)+SUMIFS('PXK-HÓA ĐƠN'!$R:$R,'PXK-HÓA ĐƠN'!$D:$D,P$1,'PXK-HÓA ĐƠN'!$K:$K,$A81)</f>
        <v>0</v>
      </c>
      <c r="Q81" s="41">
        <f>SUMIFS('VIN -MEGA'!$R:$R,'VIN -MEGA'!$D:$D,Q$1,'VIN -MEGA'!$K:$K,$A81)+SUMIFS('PXK-HÓA ĐƠN'!$R:$R,'PXK-HÓA ĐƠN'!$D:$D,Q$1,'PXK-HÓA ĐƠN'!$K:$K,$A81)</f>
        <v>0</v>
      </c>
      <c r="R81" s="41">
        <f>SUMIFS('VIN -MEGA'!$R:$R,'VIN -MEGA'!$D:$D,R$1,'VIN -MEGA'!$K:$K,$A81)+SUMIFS('PXK-HÓA ĐƠN'!$R:$R,'PXK-HÓA ĐƠN'!$D:$D,R$1,'PXK-HÓA ĐƠN'!$K:$K,$A81)</f>
        <v>0</v>
      </c>
      <c r="S81" s="41">
        <f>SUMIFS('VIN -MEGA'!$R:$R,'VIN -MEGA'!$D:$D,S$1,'VIN -MEGA'!$K:$K,$A81)+SUMIFS('PXK-HÓA ĐƠN'!$R:$R,'PXK-HÓA ĐƠN'!$D:$D,S$1,'PXK-HÓA ĐƠN'!$K:$K,$A81)</f>
        <v>0</v>
      </c>
      <c r="T81" s="41">
        <f>SUMIFS('VIN -MEGA'!$R:$R,'VIN -MEGA'!$D:$D,T$1,'VIN -MEGA'!$K:$K,$A81)+SUMIFS('PXK-HÓA ĐƠN'!$R:$R,'PXK-HÓA ĐƠN'!$D:$D,T$1,'PXK-HÓA ĐƠN'!$K:$K,$A81)</f>
        <v>0</v>
      </c>
      <c r="U81" s="41">
        <f>SUMIFS('VIN -MEGA'!$R:$R,'VIN -MEGA'!$D:$D,U$1,'VIN -MEGA'!$K:$K,$A81)+SUMIFS('PXK-HÓA ĐƠN'!$R:$R,'PXK-HÓA ĐƠN'!$D:$D,U$1,'PXK-HÓA ĐƠN'!$K:$K,$A81)</f>
        <v>0</v>
      </c>
      <c r="V81" s="41">
        <f>SUMIFS('VIN -MEGA'!$R:$R,'VIN -MEGA'!$D:$D,V$1,'VIN -MEGA'!$K:$K,$A81)+SUMIFS('PXK-HÓA ĐƠN'!$R:$R,'PXK-HÓA ĐƠN'!$D:$D,V$1,'PXK-HÓA ĐƠN'!$K:$K,$A81)</f>
        <v>0</v>
      </c>
      <c r="W81" s="41">
        <f>SUMIFS('VIN -MEGA'!$R:$R,'VIN -MEGA'!$D:$D,W$1,'VIN -MEGA'!$K:$K,$A81)+SUMIFS('PXK-HÓA ĐƠN'!$R:$R,'PXK-HÓA ĐƠN'!$D:$D,W$1,'PXK-HÓA ĐƠN'!$K:$K,$A81)</f>
        <v>0</v>
      </c>
      <c r="X81" s="41">
        <f>SUMIFS('VIN -MEGA'!$R:$R,'VIN -MEGA'!$D:$D,X$1,'VIN -MEGA'!$K:$K,$A81)+SUMIFS('PXK-HÓA ĐƠN'!$R:$R,'PXK-HÓA ĐƠN'!$D:$D,X$1,'PXK-HÓA ĐƠN'!$K:$K,$A81)</f>
        <v>0</v>
      </c>
      <c r="Y81" s="41">
        <f>SUMIFS('VIN -MEGA'!$R:$R,'VIN -MEGA'!$D:$D,Y$1,'VIN -MEGA'!$K:$K,$A81)+SUMIFS('PXK-HÓA ĐƠN'!$R:$R,'PXK-HÓA ĐƠN'!$D:$D,Y$1,'PXK-HÓA ĐƠN'!$K:$K,$A81)</f>
        <v>0</v>
      </c>
      <c r="Z81" s="41">
        <f>SUMIFS('VIN -MEGA'!$R:$R,'VIN -MEGA'!$D:$D,Z$1,'VIN -MEGA'!$K:$K,$A81)+SUMIFS('PXK-HÓA ĐƠN'!$R:$R,'PXK-HÓA ĐƠN'!$D:$D,Z$1,'PXK-HÓA ĐƠN'!$K:$K,$A81)</f>
        <v>0</v>
      </c>
      <c r="AA81" s="41">
        <f>SUMIFS('VIN -MEGA'!$R:$R,'VIN -MEGA'!$D:$D,AA$1,'VIN -MEGA'!$K:$K,$A81)+SUMIFS('PXK-HÓA ĐƠN'!$R:$R,'PXK-HÓA ĐƠN'!$D:$D,AA$1,'PXK-HÓA ĐƠN'!$K:$K,$A81)</f>
        <v>0</v>
      </c>
      <c r="AB81" s="41">
        <f>SUMIFS('VIN -MEGA'!$R:$R,'VIN -MEGA'!$D:$D,AB$1,'VIN -MEGA'!$K:$K,$A81)+SUMIFS('PXK-HÓA ĐƠN'!$R:$R,'PXK-HÓA ĐƠN'!$D:$D,AB$1,'PXK-HÓA ĐƠN'!$K:$K,$A81)</f>
        <v>0</v>
      </c>
      <c r="AC81" s="41">
        <f>SUMIFS('VIN -MEGA'!$R:$R,'VIN -MEGA'!$D:$D,AC$1,'VIN -MEGA'!$K:$K,$A81)+SUMIFS('PXK-HÓA ĐƠN'!$R:$R,'PXK-HÓA ĐƠN'!$D:$D,AC$1,'PXK-HÓA ĐƠN'!$K:$K,$A81)</f>
        <v>0</v>
      </c>
      <c r="AD81" s="41">
        <f>SUMIFS('VIN -MEGA'!$R:$R,'VIN -MEGA'!$D:$D,AD$1,'VIN -MEGA'!$K:$K,$A81)+SUMIFS('PXK-HÓA ĐƠN'!$R:$R,'PXK-HÓA ĐƠN'!$D:$D,AD$1,'PXK-HÓA ĐƠN'!$K:$K,$A81)</f>
        <v>0</v>
      </c>
      <c r="AE81" s="41">
        <f>SUMIFS('VIN -MEGA'!$R:$R,'VIN -MEGA'!$D:$D,AE$1,'VIN -MEGA'!$K:$K,$A81)+SUMIFS('PXK-HÓA ĐƠN'!$R:$R,'PXK-HÓA ĐƠN'!$D:$D,AE$1,'PXK-HÓA ĐƠN'!$K:$K,$A81)</f>
        <v>0</v>
      </c>
      <c r="AF81" s="41">
        <f>SUMIFS('VIN -MEGA'!$R:$R,'VIN -MEGA'!$D:$D,AF$1,'VIN -MEGA'!$K:$K,$A81)+SUMIFS('PXK-HÓA ĐƠN'!$R:$R,'PXK-HÓA ĐƠN'!$D:$D,AF$1,'PXK-HÓA ĐƠN'!$K:$K,$A81)</f>
        <v>0</v>
      </c>
      <c r="AG81" s="41">
        <f>SUMIFS('VIN -MEGA'!$R:$R,'VIN -MEGA'!$D:$D,AG$1,'VIN -MEGA'!$K:$K,$A81)+SUMIFS('PXK-HÓA ĐƠN'!$R:$R,'PXK-HÓA ĐƠN'!$D:$D,AG$1,'PXK-HÓA ĐƠN'!$K:$K,$A81)</f>
        <v>0</v>
      </c>
      <c r="AH81" s="41">
        <f>SUMIFS('VIN -MEGA'!$R:$R,'VIN -MEGA'!$D:$D,AH$1,'VIN -MEGA'!$K:$K,$A81)+SUMIFS('PXK-HÓA ĐƠN'!$R:$R,'PXK-HÓA ĐƠN'!$D:$D,AH$1,'PXK-HÓA ĐƠN'!$K:$K,$A81)</f>
        <v>0</v>
      </c>
      <c r="AI81" s="41">
        <f>SUMIFS('VIN -MEGA'!$R:$R,'VIN -MEGA'!$D:$D,AI$1,'VIN -MEGA'!$K:$K,$A81)+SUMIFS('PXK-HÓA ĐƠN'!$R:$R,'PXK-HÓA ĐƠN'!$D:$D,AI$1,'PXK-HÓA ĐƠN'!$K:$K,$A81)</f>
        <v>0</v>
      </c>
      <c r="AJ81" s="41">
        <f>SUMIFS('VIN -MEGA'!$R:$R,'VIN -MEGA'!$D:$D,AJ$1,'VIN -MEGA'!$K:$K,$A81)+SUMIFS('PXK-HÓA ĐƠN'!$R:$R,'PXK-HÓA ĐƠN'!$D:$D,AJ$1,'PXK-HÓA ĐƠN'!$K:$K,$A81)</f>
        <v>0</v>
      </c>
      <c r="AK81" s="41">
        <f>SUMIFS('VIN -MEGA'!$R:$R,'VIN -MEGA'!$D:$D,AK$1,'VIN -MEGA'!$K:$K,$A81)+SUMIFS('PXK-HÓA ĐƠN'!$R:$R,'PXK-HÓA ĐƠN'!$D:$D,AK$1,'PXK-HÓA ĐƠN'!$K:$K,$A81)</f>
        <v>0</v>
      </c>
    </row>
    <row r="82" spans="1:37" ht="18.75" hidden="1" customHeight="1" x14ac:dyDescent="0.25">
      <c r="A82" s="23" t="s">
        <v>565</v>
      </c>
      <c r="B82" s="22" t="s">
        <v>566</v>
      </c>
      <c r="C82" s="24" t="s">
        <v>29</v>
      </c>
      <c r="D82" t="str">
        <f t="shared" si="3"/>
        <v>Đang kinh doanh</v>
      </c>
      <c r="E82" s="43">
        <f t="shared" si="4"/>
        <v>16</v>
      </c>
      <c r="F82" s="43"/>
      <c r="G82" s="41">
        <f>SUMIFS('VIN -MEGA'!$R:$R,'VIN -MEGA'!$D:$D,G$1,'VIN -MEGA'!$K:$K,$A82)+SUMIFS('PXK-HÓA ĐƠN'!$R:$R,'PXK-HÓA ĐƠN'!$D:$D,G$1,'PXK-HÓA ĐƠN'!$K:$K,$A82)</f>
        <v>0</v>
      </c>
      <c r="H82" s="41">
        <f>SUMIFS('VIN -MEGA'!$R:$R,'VIN -MEGA'!$D:$D,H$1,'VIN -MEGA'!$K:$K,$A82)+SUMIFS('PXK-HÓA ĐƠN'!$R:$R,'PXK-HÓA ĐƠN'!$D:$D,H$1,'PXK-HÓA ĐƠN'!$K:$K,$A82)</f>
        <v>0</v>
      </c>
      <c r="I82" s="41">
        <f>SUMIFS('VIN -MEGA'!$R:$R,'VIN -MEGA'!$D:$D,I$1,'VIN -MEGA'!$K:$K,$A82)+SUMIFS('PXK-HÓA ĐƠN'!$R:$R,'PXK-HÓA ĐƠN'!$D:$D,I$1,'PXK-HÓA ĐƠN'!$K:$K,$A82)</f>
        <v>14</v>
      </c>
      <c r="J82" s="41">
        <f>SUMIFS('VIN -MEGA'!$R:$R,'VIN -MEGA'!$D:$D,J$1,'VIN -MEGA'!$K:$K,$A82)+SUMIFS('PXK-HÓA ĐƠN'!$R:$R,'PXK-HÓA ĐƠN'!$D:$D,J$1,'PXK-HÓA ĐƠN'!$K:$K,$A82)</f>
        <v>0</v>
      </c>
      <c r="K82" s="41">
        <f>SUMIFS('VIN -MEGA'!$R:$R,'VIN -MEGA'!$D:$D,K$1,'VIN -MEGA'!$K:$K,$A82)+SUMIFS('PXK-HÓA ĐƠN'!$R:$R,'PXK-HÓA ĐƠN'!$D:$D,K$1,'PXK-HÓA ĐƠN'!$K:$K,$A82)</f>
        <v>0</v>
      </c>
      <c r="L82" s="41">
        <f>SUMIFS('VIN -MEGA'!$R:$R,'VIN -MEGA'!$D:$D,L$1,'VIN -MEGA'!$K:$K,$A82)+SUMIFS('PXK-HÓA ĐƠN'!$R:$R,'PXK-HÓA ĐƠN'!$D:$D,L$1,'PXK-HÓA ĐƠN'!$K:$K,$A82)</f>
        <v>0</v>
      </c>
      <c r="M82" s="41">
        <f>SUMIFS('VIN -MEGA'!$R:$R,'VIN -MEGA'!$D:$D,M$1,'VIN -MEGA'!$K:$K,$A82)+SUMIFS('PXK-HÓA ĐƠN'!$R:$R,'PXK-HÓA ĐƠN'!$D:$D,M$1,'PXK-HÓA ĐƠN'!$K:$K,$A82)</f>
        <v>2</v>
      </c>
      <c r="N82" s="41">
        <f>SUMIFS('VIN -MEGA'!$R:$R,'VIN -MEGA'!$D:$D,N$1,'VIN -MEGA'!$K:$K,$A82)+SUMIFS('PXK-HÓA ĐƠN'!$R:$R,'PXK-HÓA ĐƠN'!$D:$D,N$1,'PXK-HÓA ĐƠN'!$K:$K,$A82)</f>
        <v>0</v>
      </c>
      <c r="O82" s="41">
        <f>SUMIFS('VIN -MEGA'!$R:$R,'VIN -MEGA'!$D:$D,O$1,'VIN -MEGA'!$K:$K,$A82)+SUMIFS('PXK-HÓA ĐƠN'!$R:$R,'PXK-HÓA ĐƠN'!$D:$D,O$1,'PXK-HÓA ĐƠN'!$K:$K,$A82)</f>
        <v>0</v>
      </c>
      <c r="P82" s="41">
        <f>SUMIFS('VIN -MEGA'!$R:$R,'VIN -MEGA'!$D:$D,P$1,'VIN -MEGA'!$K:$K,$A82)+SUMIFS('PXK-HÓA ĐƠN'!$R:$R,'PXK-HÓA ĐƠN'!$D:$D,P$1,'PXK-HÓA ĐƠN'!$K:$K,$A82)</f>
        <v>0</v>
      </c>
      <c r="Q82" s="41">
        <f>SUMIFS('VIN -MEGA'!$R:$R,'VIN -MEGA'!$D:$D,Q$1,'VIN -MEGA'!$K:$K,$A82)+SUMIFS('PXK-HÓA ĐƠN'!$R:$R,'PXK-HÓA ĐƠN'!$D:$D,Q$1,'PXK-HÓA ĐƠN'!$K:$K,$A82)</f>
        <v>0</v>
      </c>
      <c r="R82" s="41">
        <f>SUMIFS('VIN -MEGA'!$R:$R,'VIN -MEGA'!$D:$D,R$1,'VIN -MEGA'!$K:$K,$A82)+SUMIFS('PXK-HÓA ĐƠN'!$R:$R,'PXK-HÓA ĐƠN'!$D:$D,R$1,'PXK-HÓA ĐƠN'!$K:$K,$A82)</f>
        <v>0</v>
      </c>
      <c r="S82" s="41">
        <f>SUMIFS('VIN -MEGA'!$R:$R,'VIN -MEGA'!$D:$D,S$1,'VIN -MEGA'!$K:$K,$A82)+SUMIFS('PXK-HÓA ĐƠN'!$R:$R,'PXK-HÓA ĐƠN'!$D:$D,S$1,'PXK-HÓA ĐƠN'!$K:$K,$A82)</f>
        <v>0</v>
      </c>
      <c r="T82" s="41">
        <f>SUMIFS('VIN -MEGA'!$R:$R,'VIN -MEGA'!$D:$D,T$1,'VIN -MEGA'!$K:$K,$A82)+SUMIFS('PXK-HÓA ĐƠN'!$R:$R,'PXK-HÓA ĐƠN'!$D:$D,T$1,'PXK-HÓA ĐƠN'!$K:$K,$A82)</f>
        <v>0</v>
      </c>
      <c r="U82" s="41">
        <f>SUMIFS('VIN -MEGA'!$R:$R,'VIN -MEGA'!$D:$D,U$1,'VIN -MEGA'!$K:$K,$A82)+SUMIFS('PXK-HÓA ĐƠN'!$R:$R,'PXK-HÓA ĐƠN'!$D:$D,U$1,'PXK-HÓA ĐƠN'!$K:$K,$A82)</f>
        <v>0</v>
      </c>
      <c r="V82" s="41">
        <f>SUMIFS('VIN -MEGA'!$R:$R,'VIN -MEGA'!$D:$D,V$1,'VIN -MEGA'!$K:$K,$A82)+SUMIFS('PXK-HÓA ĐƠN'!$R:$R,'PXK-HÓA ĐƠN'!$D:$D,V$1,'PXK-HÓA ĐƠN'!$K:$K,$A82)</f>
        <v>0</v>
      </c>
      <c r="W82" s="41">
        <f>SUMIFS('VIN -MEGA'!$R:$R,'VIN -MEGA'!$D:$D,W$1,'VIN -MEGA'!$K:$K,$A82)+SUMIFS('PXK-HÓA ĐƠN'!$R:$R,'PXK-HÓA ĐƠN'!$D:$D,W$1,'PXK-HÓA ĐƠN'!$K:$K,$A82)</f>
        <v>0</v>
      </c>
      <c r="X82" s="41">
        <f>SUMIFS('VIN -MEGA'!$R:$R,'VIN -MEGA'!$D:$D,X$1,'VIN -MEGA'!$K:$K,$A82)+SUMIFS('PXK-HÓA ĐƠN'!$R:$R,'PXK-HÓA ĐƠN'!$D:$D,X$1,'PXK-HÓA ĐƠN'!$K:$K,$A82)</f>
        <v>0</v>
      </c>
      <c r="Y82" s="41">
        <f>SUMIFS('VIN -MEGA'!$R:$R,'VIN -MEGA'!$D:$D,Y$1,'VIN -MEGA'!$K:$K,$A82)+SUMIFS('PXK-HÓA ĐƠN'!$R:$R,'PXK-HÓA ĐƠN'!$D:$D,Y$1,'PXK-HÓA ĐƠN'!$K:$K,$A82)</f>
        <v>0</v>
      </c>
      <c r="Z82" s="41">
        <f>SUMIFS('VIN -MEGA'!$R:$R,'VIN -MEGA'!$D:$D,Z$1,'VIN -MEGA'!$K:$K,$A82)+SUMIFS('PXK-HÓA ĐƠN'!$R:$R,'PXK-HÓA ĐƠN'!$D:$D,Z$1,'PXK-HÓA ĐƠN'!$K:$K,$A82)</f>
        <v>0</v>
      </c>
      <c r="AA82" s="41">
        <f>SUMIFS('VIN -MEGA'!$R:$R,'VIN -MEGA'!$D:$D,AA$1,'VIN -MEGA'!$K:$K,$A82)+SUMIFS('PXK-HÓA ĐƠN'!$R:$R,'PXK-HÓA ĐƠN'!$D:$D,AA$1,'PXK-HÓA ĐƠN'!$K:$K,$A82)</f>
        <v>0</v>
      </c>
      <c r="AB82" s="41">
        <f>SUMIFS('VIN -MEGA'!$R:$R,'VIN -MEGA'!$D:$D,AB$1,'VIN -MEGA'!$K:$K,$A82)+SUMIFS('PXK-HÓA ĐƠN'!$R:$R,'PXK-HÓA ĐƠN'!$D:$D,AB$1,'PXK-HÓA ĐƠN'!$K:$K,$A82)</f>
        <v>0</v>
      </c>
      <c r="AC82" s="41">
        <f>SUMIFS('VIN -MEGA'!$R:$R,'VIN -MEGA'!$D:$D,AC$1,'VIN -MEGA'!$K:$K,$A82)+SUMIFS('PXK-HÓA ĐƠN'!$R:$R,'PXK-HÓA ĐƠN'!$D:$D,AC$1,'PXK-HÓA ĐƠN'!$K:$K,$A82)</f>
        <v>0</v>
      </c>
      <c r="AD82" s="41">
        <f>SUMIFS('VIN -MEGA'!$R:$R,'VIN -MEGA'!$D:$D,AD$1,'VIN -MEGA'!$K:$K,$A82)+SUMIFS('PXK-HÓA ĐƠN'!$R:$R,'PXK-HÓA ĐƠN'!$D:$D,AD$1,'PXK-HÓA ĐƠN'!$K:$K,$A82)</f>
        <v>0</v>
      </c>
      <c r="AE82" s="41">
        <f>SUMIFS('VIN -MEGA'!$R:$R,'VIN -MEGA'!$D:$D,AE$1,'VIN -MEGA'!$K:$K,$A82)+SUMIFS('PXK-HÓA ĐƠN'!$R:$R,'PXK-HÓA ĐƠN'!$D:$D,AE$1,'PXK-HÓA ĐƠN'!$K:$K,$A82)</f>
        <v>0</v>
      </c>
      <c r="AF82" s="41">
        <f>SUMIFS('VIN -MEGA'!$R:$R,'VIN -MEGA'!$D:$D,AF$1,'VIN -MEGA'!$K:$K,$A82)+SUMIFS('PXK-HÓA ĐƠN'!$R:$R,'PXK-HÓA ĐƠN'!$D:$D,AF$1,'PXK-HÓA ĐƠN'!$K:$K,$A82)</f>
        <v>0</v>
      </c>
      <c r="AG82" s="41">
        <f>SUMIFS('VIN -MEGA'!$R:$R,'VIN -MEGA'!$D:$D,AG$1,'VIN -MEGA'!$K:$K,$A82)+SUMIFS('PXK-HÓA ĐƠN'!$R:$R,'PXK-HÓA ĐƠN'!$D:$D,AG$1,'PXK-HÓA ĐƠN'!$K:$K,$A82)</f>
        <v>0</v>
      </c>
      <c r="AH82" s="41">
        <f>SUMIFS('VIN -MEGA'!$R:$R,'VIN -MEGA'!$D:$D,AH$1,'VIN -MEGA'!$K:$K,$A82)+SUMIFS('PXK-HÓA ĐƠN'!$R:$R,'PXK-HÓA ĐƠN'!$D:$D,AH$1,'PXK-HÓA ĐƠN'!$K:$K,$A82)</f>
        <v>0</v>
      </c>
      <c r="AI82" s="41">
        <f>SUMIFS('VIN -MEGA'!$R:$R,'VIN -MEGA'!$D:$D,AI$1,'VIN -MEGA'!$K:$K,$A82)+SUMIFS('PXK-HÓA ĐƠN'!$R:$R,'PXK-HÓA ĐƠN'!$D:$D,AI$1,'PXK-HÓA ĐƠN'!$K:$K,$A82)</f>
        <v>0</v>
      </c>
      <c r="AJ82" s="41">
        <f>SUMIFS('VIN -MEGA'!$R:$R,'VIN -MEGA'!$D:$D,AJ$1,'VIN -MEGA'!$K:$K,$A82)+SUMIFS('PXK-HÓA ĐƠN'!$R:$R,'PXK-HÓA ĐƠN'!$D:$D,AJ$1,'PXK-HÓA ĐƠN'!$K:$K,$A82)</f>
        <v>0</v>
      </c>
      <c r="AK82" s="41">
        <f>SUMIFS('VIN -MEGA'!$R:$R,'VIN -MEGA'!$D:$D,AK$1,'VIN -MEGA'!$K:$K,$A82)+SUMIFS('PXK-HÓA ĐƠN'!$R:$R,'PXK-HÓA ĐƠN'!$D:$D,AK$1,'PXK-HÓA ĐƠN'!$K:$K,$A82)</f>
        <v>0</v>
      </c>
    </row>
    <row r="83" spans="1:37" ht="18.75" hidden="1" customHeight="1" x14ac:dyDescent="0.25">
      <c r="A83" s="23" t="s">
        <v>7675</v>
      </c>
      <c r="B83" s="22" t="s">
        <v>7676</v>
      </c>
      <c r="C83" s="24" t="s">
        <v>29</v>
      </c>
      <c r="D83" t="str">
        <f t="shared" si="3"/>
        <v>Không kinh doanh</v>
      </c>
      <c r="E83" s="43">
        <f t="shared" si="4"/>
        <v>0</v>
      </c>
      <c r="F83" s="43"/>
      <c r="G83" s="41">
        <f>SUMIFS('VIN -MEGA'!$R:$R,'VIN -MEGA'!$D:$D,G$1,'VIN -MEGA'!$K:$K,$A83)+SUMIFS('PXK-HÓA ĐƠN'!$R:$R,'PXK-HÓA ĐƠN'!$D:$D,G$1,'PXK-HÓA ĐƠN'!$K:$K,$A83)</f>
        <v>0</v>
      </c>
      <c r="H83" s="41">
        <f>SUMIFS('VIN -MEGA'!$R:$R,'VIN -MEGA'!$D:$D,H$1,'VIN -MEGA'!$K:$K,$A83)+SUMIFS('PXK-HÓA ĐƠN'!$R:$R,'PXK-HÓA ĐƠN'!$D:$D,H$1,'PXK-HÓA ĐƠN'!$K:$K,$A83)</f>
        <v>0</v>
      </c>
      <c r="I83" s="41">
        <f>SUMIFS('VIN -MEGA'!$R:$R,'VIN -MEGA'!$D:$D,I$1,'VIN -MEGA'!$K:$K,$A83)+SUMIFS('PXK-HÓA ĐƠN'!$R:$R,'PXK-HÓA ĐƠN'!$D:$D,I$1,'PXK-HÓA ĐƠN'!$K:$K,$A83)</f>
        <v>0</v>
      </c>
      <c r="J83" s="41">
        <f>SUMIFS('VIN -MEGA'!$R:$R,'VIN -MEGA'!$D:$D,J$1,'VIN -MEGA'!$K:$K,$A83)+SUMIFS('PXK-HÓA ĐƠN'!$R:$R,'PXK-HÓA ĐƠN'!$D:$D,J$1,'PXK-HÓA ĐƠN'!$K:$K,$A83)</f>
        <v>0</v>
      </c>
      <c r="K83" s="41">
        <f>SUMIFS('VIN -MEGA'!$R:$R,'VIN -MEGA'!$D:$D,K$1,'VIN -MEGA'!$K:$K,$A83)+SUMIFS('PXK-HÓA ĐƠN'!$R:$R,'PXK-HÓA ĐƠN'!$D:$D,K$1,'PXK-HÓA ĐƠN'!$K:$K,$A83)</f>
        <v>0</v>
      </c>
      <c r="L83" s="41">
        <f>SUMIFS('VIN -MEGA'!$R:$R,'VIN -MEGA'!$D:$D,L$1,'VIN -MEGA'!$K:$K,$A83)+SUMIFS('PXK-HÓA ĐƠN'!$R:$R,'PXK-HÓA ĐƠN'!$D:$D,L$1,'PXK-HÓA ĐƠN'!$K:$K,$A83)</f>
        <v>0</v>
      </c>
      <c r="M83" s="41">
        <f>SUMIFS('VIN -MEGA'!$R:$R,'VIN -MEGA'!$D:$D,M$1,'VIN -MEGA'!$K:$K,$A83)+SUMIFS('PXK-HÓA ĐƠN'!$R:$R,'PXK-HÓA ĐƠN'!$D:$D,M$1,'PXK-HÓA ĐƠN'!$K:$K,$A83)</f>
        <v>0</v>
      </c>
      <c r="N83" s="41">
        <f>SUMIFS('VIN -MEGA'!$R:$R,'VIN -MEGA'!$D:$D,N$1,'VIN -MEGA'!$K:$K,$A83)+SUMIFS('PXK-HÓA ĐƠN'!$R:$R,'PXK-HÓA ĐƠN'!$D:$D,N$1,'PXK-HÓA ĐƠN'!$K:$K,$A83)</f>
        <v>0</v>
      </c>
      <c r="O83" s="41">
        <f>SUMIFS('VIN -MEGA'!$R:$R,'VIN -MEGA'!$D:$D,O$1,'VIN -MEGA'!$K:$K,$A83)+SUMIFS('PXK-HÓA ĐƠN'!$R:$R,'PXK-HÓA ĐƠN'!$D:$D,O$1,'PXK-HÓA ĐƠN'!$K:$K,$A83)</f>
        <v>0</v>
      </c>
      <c r="P83" s="41">
        <f>SUMIFS('VIN -MEGA'!$R:$R,'VIN -MEGA'!$D:$D,P$1,'VIN -MEGA'!$K:$K,$A83)+SUMIFS('PXK-HÓA ĐƠN'!$R:$R,'PXK-HÓA ĐƠN'!$D:$D,P$1,'PXK-HÓA ĐƠN'!$K:$K,$A83)</f>
        <v>0</v>
      </c>
      <c r="Q83" s="41">
        <f>SUMIFS('VIN -MEGA'!$R:$R,'VIN -MEGA'!$D:$D,Q$1,'VIN -MEGA'!$K:$K,$A83)+SUMIFS('PXK-HÓA ĐƠN'!$R:$R,'PXK-HÓA ĐƠN'!$D:$D,Q$1,'PXK-HÓA ĐƠN'!$K:$K,$A83)</f>
        <v>0</v>
      </c>
      <c r="R83" s="41">
        <f>SUMIFS('VIN -MEGA'!$R:$R,'VIN -MEGA'!$D:$D,R$1,'VIN -MEGA'!$K:$K,$A83)+SUMIFS('PXK-HÓA ĐƠN'!$R:$R,'PXK-HÓA ĐƠN'!$D:$D,R$1,'PXK-HÓA ĐƠN'!$K:$K,$A83)</f>
        <v>0</v>
      </c>
      <c r="S83" s="41">
        <f>SUMIFS('VIN -MEGA'!$R:$R,'VIN -MEGA'!$D:$D,S$1,'VIN -MEGA'!$K:$K,$A83)+SUMIFS('PXK-HÓA ĐƠN'!$R:$R,'PXK-HÓA ĐƠN'!$D:$D,S$1,'PXK-HÓA ĐƠN'!$K:$K,$A83)</f>
        <v>0</v>
      </c>
      <c r="T83" s="41">
        <f>SUMIFS('VIN -MEGA'!$R:$R,'VIN -MEGA'!$D:$D,T$1,'VIN -MEGA'!$K:$K,$A83)+SUMIFS('PXK-HÓA ĐƠN'!$R:$R,'PXK-HÓA ĐƠN'!$D:$D,T$1,'PXK-HÓA ĐƠN'!$K:$K,$A83)</f>
        <v>0</v>
      </c>
      <c r="U83" s="41">
        <f>SUMIFS('VIN -MEGA'!$R:$R,'VIN -MEGA'!$D:$D,U$1,'VIN -MEGA'!$K:$K,$A83)+SUMIFS('PXK-HÓA ĐƠN'!$R:$R,'PXK-HÓA ĐƠN'!$D:$D,U$1,'PXK-HÓA ĐƠN'!$K:$K,$A83)</f>
        <v>0</v>
      </c>
      <c r="V83" s="41">
        <f>SUMIFS('VIN -MEGA'!$R:$R,'VIN -MEGA'!$D:$D,V$1,'VIN -MEGA'!$K:$K,$A83)+SUMIFS('PXK-HÓA ĐƠN'!$R:$R,'PXK-HÓA ĐƠN'!$D:$D,V$1,'PXK-HÓA ĐƠN'!$K:$K,$A83)</f>
        <v>0</v>
      </c>
      <c r="W83" s="41">
        <f>SUMIFS('VIN -MEGA'!$R:$R,'VIN -MEGA'!$D:$D,W$1,'VIN -MEGA'!$K:$K,$A83)+SUMIFS('PXK-HÓA ĐƠN'!$R:$R,'PXK-HÓA ĐƠN'!$D:$D,W$1,'PXK-HÓA ĐƠN'!$K:$K,$A83)</f>
        <v>0</v>
      </c>
      <c r="X83" s="41">
        <f>SUMIFS('VIN -MEGA'!$R:$R,'VIN -MEGA'!$D:$D,X$1,'VIN -MEGA'!$K:$K,$A83)+SUMIFS('PXK-HÓA ĐƠN'!$R:$R,'PXK-HÓA ĐƠN'!$D:$D,X$1,'PXK-HÓA ĐƠN'!$K:$K,$A83)</f>
        <v>0</v>
      </c>
      <c r="Y83" s="41">
        <f>SUMIFS('VIN -MEGA'!$R:$R,'VIN -MEGA'!$D:$D,Y$1,'VIN -MEGA'!$K:$K,$A83)+SUMIFS('PXK-HÓA ĐƠN'!$R:$R,'PXK-HÓA ĐƠN'!$D:$D,Y$1,'PXK-HÓA ĐƠN'!$K:$K,$A83)</f>
        <v>0</v>
      </c>
      <c r="Z83" s="41">
        <f>SUMIFS('VIN -MEGA'!$R:$R,'VIN -MEGA'!$D:$D,Z$1,'VIN -MEGA'!$K:$K,$A83)+SUMIFS('PXK-HÓA ĐƠN'!$R:$R,'PXK-HÓA ĐƠN'!$D:$D,Z$1,'PXK-HÓA ĐƠN'!$K:$K,$A83)</f>
        <v>0</v>
      </c>
      <c r="AA83" s="41">
        <f>SUMIFS('VIN -MEGA'!$R:$R,'VIN -MEGA'!$D:$D,AA$1,'VIN -MEGA'!$K:$K,$A83)+SUMIFS('PXK-HÓA ĐƠN'!$R:$R,'PXK-HÓA ĐƠN'!$D:$D,AA$1,'PXK-HÓA ĐƠN'!$K:$K,$A83)</f>
        <v>0</v>
      </c>
      <c r="AB83" s="41">
        <f>SUMIFS('VIN -MEGA'!$R:$R,'VIN -MEGA'!$D:$D,AB$1,'VIN -MEGA'!$K:$K,$A83)+SUMIFS('PXK-HÓA ĐƠN'!$R:$R,'PXK-HÓA ĐƠN'!$D:$D,AB$1,'PXK-HÓA ĐƠN'!$K:$K,$A83)</f>
        <v>0</v>
      </c>
      <c r="AC83" s="41">
        <f>SUMIFS('VIN -MEGA'!$R:$R,'VIN -MEGA'!$D:$D,AC$1,'VIN -MEGA'!$K:$K,$A83)+SUMIFS('PXK-HÓA ĐƠN'!$R:$R,'PXK-HÓA ĐƠN'!$D:$D,AC$1,'PXK-HÓA ĐƠN'!$K:$K,$A83)</f>
        <v>0</v>
      </c>
      <c r="AD83" s="41">
        <f>SUMIFS('VIN -MEGA'!$R:$R,'VIN -MEGA'!$D:$D,AD$1,'VIN -MEGA'!$K:$K,$A83)+SUMIFS('PXK-HÓA ĐƠN'!$R:$R,'PXK-HÓA ĐƠN'!$D:$D,AD$1,'PXK-HÓA ĐƠN'!$K:$K,$A83)</f>
        <v>0</v>
      </c>
      <c r="AE83" s="41">
        <f>SUMIFS('VIN -MEGA'!$R:$R,'VIN -MEGA'!$D:$D,AE$1,'VIN -MEGA'!$K:$K,$A83)+SUMIFS('PXK-HÓA ĐƠN'!$R:$R,'PXK-HÓA ĐƠN'!$D:$D,AE$1,'PXK-HÓA ĐƠN'!$K:$K,$A83)</f>
        <v>0</v>
      </c>
      <c r="AF83" s="41">
        <f>SUMIFS('VIN -MEGA'!$R:$R,'VIN -MEGA'!$D:$D,AF$1,'VIN -MEGA'!$K:$K,$A83)+SUMIFS('PXK-HÓA ĐƠN'!$R:$R,'PXK-HÓA ĐƠN'!$D:$D,AF$1,'PXK-HÓA ĐƠN'!$K:$K,$A83)</f>
        <v>0</v>
      </c>
      <c r="AG83" s="41">
        <f>SUMIFS('VIN -MEGA'!$R:$R,'VIN -MEGA'!$D:$D,AG$1,'VIN -MEGA'!$K:$K,$A83)+SUMIFS('PXK-HÓA ĐƠN'!$R:$R,'PXK-HÓA ĐƠN'!$D:$D,AG$1,'PXK-HÓA ĐƠN'!$K:$K,$A83)</f>
        <v>0</v>
      </c>
      <c r="AH83" s="41">
        <f>SUMIFS('VIN -MEGA'!$R:$R,'VIN -MEGA'!$D:$D,AH$1,'VIN -MEGA'!$K:$K,$A83)+SUMIFS('PXK-HÓA ĐƠN'!$R:$R,'PXK-HÓA ĐƠN'!$D:$D,AH$1,'PXK-HÓA ĐƠN'!$K:$K,$A83)</f>
        <v>0</v>
      </c>
      <c r="AI83" s="41">
        <f>SUMIFS('VIN -MEGA'!$R:$R,'VIN -MEGA'!$D:$D,AI$1,'VIN -MEGA'!$K:$K,$A83)+SUMIFS('PXK-HÓA ĐƠN'!$R:$R,'PXK-HÓA ĐƠN'!$D:$D,AI$1,'PXK-HÓA ĐƠN'!$K:$K,$A83)</f>
        <v>0</v>
      </c>
      <c r="AJ83" s="41">
        <f>SUMIFS('VIN -MEGA'!$R:$R,'VIN -MEGA'!$D:$D,AJ$1,'VIN -MEGA'!$K:$K,$A83)+SUMIFS('PXK-HÓA ĐƠN'!$R:$R,'PXK-HÓA ĐƠN'!$D:$D,AJ$1,'PXK-HÓA ĐƠN'!$K:$K,$A83)</f>
        <v>0</v>
      </c>
      <c r="AK83" s="41">
        <f>SUMIFS('VIN -MEGA'!$R:$R,'VIN -MEGA'!$D:$D,AK$1,'VIN -MEGA'!$K:$K,$A83)+SUMIFS('PXK-HÓA ĐƠN'!$R:$R,'PXK-HÓA ĐƠN'!$D:$D,AK$1,'PXK-HÓA ĐƠN'!$K:$K,$A83)</f>
        <v>0</v>
      </c>
    </row>
    <row r="84" spans="1:37" ht="18.75" customHeight="1" x14ac:dyDescent="0.25">
      <c r="A84" s="23" t="s">
        <v>600</v>
      </c>
      <c r="B84" s="22" t="s">
        <v>601</v>
      </c>
      <c r="C84" s="24" t="s">
        <v>1762</v>
      </c>
      <c r="D84" t="str">
        <f t="shared" si="3"/>
        <v>Đang kinh doanh</v>
      </c>
      <c r="E84" s="43">
        <f t="shared" si="4"/>
        <v>21</v>
      </c>
      <c r="F84" s="43"/>
      <c r="G84" s="41">
        <f>SUMIFS('VIN -MEGA'!$R:$R,'VIN -MEGA'!$D:$D,G$1,'VIN -MEGA'!$K:$K,$A84)+SUMIFS('PXK-HÓA ĐƠN'!$R:$R,'PXK-HÓA ĐƠN'!$D:$D,G$1,'PXK-HÓA ĐƠN'!$K:$K,$A84)</f>
        <v>0</v>
      </c>
      <c r="H84" s="41">
        <f>SUMIFS('VIN -MEGA'!$R:$R,'VIN -MEGA'!$D:$D,H$1,'VIN -MEGA'!$K:$K,$A84)+SUMIFS('PXK-HÓA ĐƠN'!$R:$R,'PXK-HÓA ĐƠN'!$D:$D,H$1,'PXK-HÓA ĐƠN'!$K:$K,$A84)</f>
        <v>6</v>
      </c>
      <c r="I84" s="41">
        <f>SUMIFS('VIN -MEGA'!$R:$R,'VIN -MEGA'!$D:$D,I$1,'VIN -MEGA'!$K:$K,$A84)+SUMIFS('PXK-HÓA ĐƠN'!$R:$R,'PXK-HÓA ĐƠN'!$D:$D,I$1,'PXK-HÓA ĐƠN'!$K:$K,$A84)</f>
        <v>0</v>
      </c>
      <c r="J84" s="41">
        <f>SUMIFS('VIN -MEGA'!$R:$R,'VIN -MEGA'!$D:$D,J$1,'VIN -MEGA'!$K:$K,$A84)+SUMIFS('PXK-HÓA ĐƠN'!$R:$R,'PXK-HÓA ĐƠN'!$D:$D,J$1,'PXK-HÓA ĐƠN'!$K:$K,$A84)</f>
        <v>2</v>
      </c>
      <c r="K84" s="41">
        <f>SUMIFS('VIN -MEGA'!$R:$R,'VIN -MEGA'!$D:$D,K$1,'VIN -MEGA'!$K:$K,$A84)+SUMIFS('PXK-HÓA ĐƠN'!$R:$R,'PXK-HÓA ĐƠN'!$D:$D,K$1,'PXK-HÓA ĐƠN'!$K:$K,$A84)</f>
        <v>0</v>
      </c>
      <c r="L84" s="41">
        <f>SUMIFS('VIN -MEGA'!$R:$R,'VIN -MEGA'!$D:$D,L$1,'VIN -MEGA'!$K:$K,$A84)+SUMIFS('PXK-HÓA ĐƠN'!$R:$R,'PXK-HÓA ĐƠN'!$D:$D,L$1,'PXK-HÓA ĐƠN'!$K:$K,$A84)</f>
        <v>6</v>
      </c>
      <c r="M84" s="41">
        <f>SUMIFS('VIN -MEGA'!$R:$R,'VIN -MEGA'!$D:$D,M$1,'VIN -MEGA'!$K:$K,$A84)+SUMIFS('PXK-HÓA ĐƠN'!$R:$R,'PXK-HÓA ĐƠN'!$D:$D,M$1,'PXK-HÓA ĐƠN'!$K:$K,$A84)</f>
        <v>7</v>
      </c>
      <c r="N84" s="41">
        <f>SUMIFS('VIN -MEGA'!$R:$R,'VIN -MEGA'!$D:$D,N$1,'VIN -MEGA'!$K:$K,$A84)+SUMIFS('PXK-HÓA ĐƠN'!$R:$R,'PXK-HÓA ĐƠN'!$D:$D,N$1,'PXK-HÓA ĐƠN'!$K:$K,$A84)</f>
        <v>0</v>
      </c>
      <c r="O84" s="41">
        <f>SUMIFS('VIN -MEGA'!$R:$R,'VIN -MEGA'!$D:$D,O$1,'VIN -MEGA'!$K:$K,$A84)+SUMIFS('PXK-HÓA ĐƠN'!$R:$R,'PXK-HÓA ĐƠN'!$D:$D,O$1,'PXK-HÓA ĐƠN'!$K:$K,$A84)</f>
        <v>0</v>
      </c>
      <c r="P84" s="41">
        <f>SUMIFS('VIN -MEGA'!$R:$R,'VIN -MEGA'!$D:$D,P$1,'VIN -MEGA'!$K:$K,$A84)+SUMIFS('PXK-HÓA ĐƠN'!$R:$R,'PXK-HÓA ĐƠN'!$D:$D,P$1,'PXK-HÓA ĐƠN'!$K:$K,$A84)</f>
        <v>0</v>
      </c>
      <c r="Q84" s="41">
        <f>SUMIFS('VIN -MEGA'!$R:$R,'VIN -MEGA'!$D:$D,Q$1,'VIN -MEGA'!$K:$K,$A84)+SUMIFS('PXK-HÓA ĐƠN'!$R:$R,'PXK-HÓA ĐƠN'!$D:$D,Q$1,'PXK-HÓA ĐƠN'!$K:$K,$A84)</f>
        <v>0</v>
      </c>
      <c r="R84" s="41">
        <f>SUMIFS('VIN -MEGA'!$R:$R,'VIN -MEGA'!$D:$D,R$1,'VIN -MEGA'!$K:$K,$A84)+SUMIFS('PXK-HÓA ĐƠN'!$R:$R,'PXK-HÓA ĐƠN'!$D:$D,R$1,'PXK-HÓA ĐƠN'!$K:$K,$A84)</f>
        <v>0</v>
      </c>
      <c r="S84" s="41">
        <f>SUMIFS('VIN -MEGA'!$R:$R,'VIN -MEGA'!$D:$D,S$1,'VIN -MEGA'!$K:$K,$A84)+SUMIFS('PXK-HÓA ĐƠN'!$R:$R,'PXK-HÓA ĐƠN'!$D:$D,S$1,'PXK-HÓA ĐƠN'!$K:$K,$A84)</f>
        <v>0</v>
      </c>
      <c r="T84" s="41">
        <f>SUMIFS('VIN -MEGA'!$R:$R,'VIN -MEGA'!$D:$D,T$1,'VIN -MEGA'!$K:$K,$A84)+SUMIFS('PXK-HÓA ĐƠN'!$R:$R,'PXK-HÓA ĐƠN'!$D:$D,T$1,'PXK-HÓA ĐƠN'!$K:$K,$A84)</f>
        <v>0</v>
      </c>
      <c r="U84" s="41">
        <f>SUMIFS('VIN -MEGA'!$R:$R,'VIN -MEGA'!$D:$D,U$1,'VIN -MEGA'!$K:$K,$A84)+SUMIFS('PXK-HÓA ĐƠN'!$R:$R,'PXK-HÓA ĐƠN'!$D:$D,U$1,'PXK-HÓA ĐƠN'!$K:$K,$A84)</f>
        <v>0</v>
      </c>
      <c r="V84" s="41">
        <f>SUMIFS('VIN -MEGA'!$R:$R,'VIN -MEGA'!$D:$D,V$1,'VIN -MEGA'!$K:$K,$A84)+SUMIFS('PXK-HÓA ĐƠN'!$R:$R,'PXK-HÓA ĐƠN'!$D:$D,V$1,'PXK-HÓA ĐƠN'!$K:$K,$A84)</f>
        <v>0</v>
      </c>
      <c r="W84" s="41">
        <f>SUMIFS('VIN -MEGA'!$R:$R,'VIN -MEGA'!$D:$D,W$1,'VIN -MEGA'!$K:$K,$A84)+SUMIFS('PXK-HÓA ĐƠN'!$R:$R,'PXK-HÓA ĐƠN'!$D:$D,W$1,'PXK-HÓA ĐƠN'!$K:$K,$A84)</f>
        <v>0</v>
      </c>
      <c r="X84" s="41">
        <f>SUMIFS('VIN -MEGA'!$R:$R,'VIN -MEGA'!$D:$D,X$1,'VIN -MEGA'!$K:$K,$A84)+SUMIFS('PXK-HÓA ĐƠN'!$R:$R,'PXK-HÓA ĐƠN'!$D:$D,X$1,'PXK-HÓA ĐƠN'!$K:$K,$A84)</f>
        <v>0</v>
      </c>
      <c r="Y84" s="41">
        <f>SUMIFS('VIN -MEGA'!$R:$R,'VIN -MEGA'!$D:$D,Y$1,'VIN -MEGA'!$K:$K,$A84)+SUMIFS('PXK-HÓA ĐƠN'!$R:$R,'PXK-HÓA ĐƠN'!$D:$D,Y$1,'PXK-HÓA ĐƠN'!$K:$K,$A84)</f>
        <v>0</v>
      </c>
      <c r="Z84" s="41">
        <f>SUMIFS('VIN -MEGA'!$R:$R,'VIN -MEGA'!$D:$D,Z$1,'VIN -MEGA'!$K:$K,$A84)+SUMIFS('PXK-HÓA ĐƠN'!$R:$R,'PXK-HÓA ĐƠN'!$D:$D,Z$1,'PXK-HÓA ĐƠN'!$K:$K,$A84)</f>
        <v>0</v>
      </c>
      <c r="AA84" s="41">
        <f>SUMIFS('VIN -MEGA'!$R:$R,'VIN -MEGA'!$D:$D,AA$1,'VIN -MEGA'!$K:$K,$A84)+SUMIFS('PXK-HÓA ĐƠN'!$R:$R,'PXK-HÓA ĐƠN'!$D:$D,AA$1,'PXK-HÓA ĐƠN'!$K:$K,$A84)</f>
        <v>0</v>
      </c>
      <c r="AB84" s="41">
        <f>SUMIFS('VIN -MEGA'!$R:$R,'VIN -MEGA'!$D:$D,AB$1,'VIN -MEGA'!$K:$K,$A84)+SUMIFS('PXK-HÓA ĐƠN'!$R:$R,'PXK-HÓA ĐƠN'!$D:$D,AB$1,'PXK-HÓA ĐƠN'!$K:$K,$A84)</f>
        <v>0</v>
      </c>
      <c r="AC84" s="41">
        <f>SUMIFS('VIN -MEGA'!$R:$R,'VIN -MEGA'!$D:$D,AC$1,'VIN -MEGA'!$K:$K,$A84)+SUMIFS('PXK-HÓA ĐƠN'!$R:$R,'PXK-HÓA ĐƠN'!$D:$D,AC$1,'PXK-HÓA ĐƠN'!$K:$K,$A84)</f>
        <v>0</v>
      </c>
      <c r="AD84" s="41">
        <f>SUMIFS('VIN -MEGA'!$R:$R,'VIN -MEGA'!$D:$D,AD$1,'VIN -MEGA'!$K:$K,$A84)+SUMIFS('PXK-HÓA ĐƠN'!$R:$R,'PXK-HÓA ĐƠN'!$D:$D,AD$1,'PXK-HÓA ĐƠN'!$K:$K,$A84)</f>
        <v>0</v>
      </c>
      <c r="AE84" s="41">
        <f>SUMIFS('VIN -MEGA'!$R:$R,'VIN -MEGA'!$D:$D,AE$1,'VIN -MEGA'!$K:$K,$A84)+SUMIFS('PXK-HÓA ĐƠN'!$R:$R,'PXK-HÓA ĐƠN'!$D:$D,AE$1,'PXK-HÓA ĐƠN'!$K:$K,$A84)</f>
        <v>0</v>
      </c>
      <c r="AF84" s="41">
        <f>SUMIFS('VIN -MEGA'!$R:$R,'VIN -MEGA'!$D:$D,AF$1,'VIN -MEGA'!$K:$K,$A84)+SUMIFS('PXK-HÓA ĐƠN'!$R:$R,'PXK-HÓA ĐƠN'!$D:$D,AF$1,'PXK-HÓA ĐƠN'!$K:$K,$A84)</f>
        <v>0</v>
      </c>
      <c r="AG84" s="41">
        <f>SUMIFS('VIN -MEGA'!$R:$R,'VIN -MEGA'!$D:$D,AG$1,'VIN -MEGA'!$K:$K,$A84)+SUMIFS('PXK-HÓA ĐƠN'!$R:$R,'PXK-HÓA ĐƠN'!$D:$D,AG$1,'PXK-HÓA ĐƠN'!$K:$K,$A84)</f>
        <v>0</v>
      </c>
      <c r="AH84" s="41">
        <f>SUMIFS('VIN -MEGA'!$R:$R,'VIN -MEGA'!$D:$D,AH$1,'VIN -MEGA'!$K:$K,$A84)+SUMIFS('PXK-HÓA ĐƠN'!$R:$R,'PXK-HÓA ĐƠN'!$D:$D,AH$1,'PXK-HÓA ĐƠN'!$K:$K,$A84)</f>
        <v>0</v>
      </c>
      <c r="AI84" s="41">
        <f>SUMIFS('VIN -MEGA'!$R:$R,'VIN -MEGA'!$D:$D,AI$1,'VIN -MEGA'!$K:$K,$A84)+SUMIFS('PXK-HÓA ĐƠN'!$R:$R,'PXK-HÓA ĐƠN'!$D:$D,AI$1,'PXK-HÓA ĐƠN'!$K:$K,$A84)</f>
        <v>0</v>
      </c>
      <c r="AJ84" s="41">
        <f>SUMIFS('VIN -MEGA'!$R:$R,'VIN -MEGA'!$D:$D,AJ$1,'VIN -MEGA'!$K:$K,$A84)+SUMIFS('PXK-HÓA ĐƠN'!$R:$R,'PXK-HÓA ĐƠN'!$D:$D,AJ$1,'PXK-HÓA ĐƠN'!$K:$K,$A84)</f>
        <v>0</v>
      </c>
      <c r="AK84" s="41">
        <f>SUMIFS('VIN -MEGA'!$R:$R,'VIN -MEGA'!$D:$D,AK$1,'VIN -MEGA'!$K:$K,$A84)+SUMIFS('PXK-HÓA ĐƠN'!$R:$R,'PXK-HÓA ĐƠN'!$D:$D,AK$1,'PXK-HÓA ĐƠN'!$K:$K,$A84)</f>
        <v>0</v>
      </c>
    </row>
    <row r="85" spans="1:37" ht="18.75" hidden="1" customHeight="1" x14ac:dyDescent="0.25">
      <c r="A85" s="23" t="s">
        <v>1759</v>
      </c>
      <c r="B85" s="22" t="s">
        <v>1760</v>
      </c>
      <c r="C85" s="24" t="s">
        <v>1762</v>
      </c>
      <c r="D85" t="str">
        <f t="shared" si="3"/>
        <v>Không kinh doanh</v>
      </c>
      <c r="E85" s="43">
        <f t="shared" si="4"/>
        <v>0</v>
      </c>
      <c r="F85" s="43"/>
      <c r="G85" s="41">
        <f>SUMIFS('VIN -MEGA'!$R:$R,'VIN -MEGA'!$D:$D,G$1,'VIN -MEGA'!$K:$K,$A85)+SUMIFS('PXK-HÓA ĐƠN'!$R:$R,'PXK-HÓA ĐƠN'!$D:$D,G$1,'PXK-HÓA ĐƠN'!$K:$K,$A85)</f>
        <v>0</v>
      </c>
      <c r="H85" s="41">
        <f>SUMIFS('VIN -MEGA'!$R:$R,'VIN -MEGA'!$D:$D,H$1,'VIN -MEGA'!$K:$K,$A85)+SUMIFS('PXK-HÓA ĐƠN'!$R:$R,'PXK-HÓA ĐƠN'!$D:$D,H$1,'PXK-HÓA ĐƠN'!$K:$K,$A85)</f>
        <v>0</v>
      </c>
      <c r="I85" s="41">
        <f>SUMIFS('VIN -MEGA'!$R:$R,'VIN -MEGA'!$D:$D,I$1,'VIN -MEGA'!$K:$K,$A85)+SUMIFS('PXK-HÓA ĐƠN'!$R:$R,'PXK-HÓA ĐƠN'!$D:$D,I$1,'PXK-HÓA ĐƠN'!$K:$K,$A85)</f>
        <v>0</v>
      </c>
      <c r="J85" s="41">
        <f>SUMIFS('VIN -MEGA'!$R:$R,'VIN -MEGA'!$D:$D,J$1,'VIN -MEGA'!$K:$K,$A85)+SUMIFS('PXK-HÓA ĐƠN'!$R:$R,'PXK-HÓA ĐƠN'!$D:$D,J$1,'PXK-HÓA ĐƠN'!$K:$K,$A85)</f>
        <v>0</v>
      </c>
      <c r="K85" s="41">
        <f>SUMIFS('VIN -MEGA'!$R:$R,'VIN -MEGA'!$D:$D,K$1,'VIN -MEGA'!$K:$K,$A85)+SUMIFS('PXK-HÓA ĐƠN'!$R:$R,'PXK-HÓA ĐƠN'!$D:$D,K$1,'PXK-HÓA ĐƠN'!$K:$K,$A85)</f>
        <v>0</v>
      </c>
      <c r="L85" s="41">
        <f>SUMIFS('VIN -MEGA'!$R:$R,'VIN -MEGA'!$D:$D,L$1,'VIN -MEGA'!$K:$K,$A85)+SUMIFS('PXK-HÓA ĐƠN'!$R:$R,'PXK-HÓA ĐƠN'!$D:$D,L$1,'PXK-HÓA ĐƠN'!$K:$K,$A85)</f>
        <v>0</v>
      </c>
      <c r="M85" s="41">
        <f>SUMIFS('VIN -MEGA'!$R:$R,'VIN -MEGA'!$D:$D,M$1,'VIN -MEGA'!$K:$K,$A85)+SUMIFS('PXK-HÓA ĐƠN'!$R:$R,'PXK-HÓA ĐƠN'!$D:$D,M$1,'PXK-HÓA ĐƠN'!$K:$K,$A85)</f>
        <v>0</v>
      </c>
      <c r="N85" s="41">
        <f>SUMIFS('VIN -MEGA'!$R:$R,'VIN -MEGA'!$D:$D,N$1,'VIN -MEGA'!$K:$K,$A85)+SUMIFS('PXK-HÓA ĐƠN'!$R:$R,'PXK-HÓA ĐƠN'!$D:$D,N$1,'PXK-HÓA ĐƠN'!$K:$K,$A85)</f>
        <v>0</v>
      </c>
      <c r="O85" s="41">
        <f>SUMIFS('VIN -MEGA'!$R:$R,'VIN -MEGA'!$D:$D,O$1,'VIN -MEGA'!$K:$K,$A85)+SUMIFS('PXK-HÓA ĐƠN'!$R:$R,'PXK-HÓA ĐƠN'!$D:$D,O$1,'PXK-HÓA ĐƠN'!$K:$K,$A85)</f>
        <v>0</v>
      </c>
      <c r="P85" s="41">
        <f>SUMIFS('VIN -MEGA'!$R:$R,'VIN -MEGA'!$D:$D,P$1,'VIN -MEGA'!$K:$K,$A85)+SUMIFS('PXK-HÓA ĐƠN'!$R:$R,'PXK-HÓA ĐƠN'!$D:$D,P$1,'PXK-HÓA ĐƠN'!$K:$K,$A85)</f>
        <v>0</v>
      </c>
      <c r="Q85" s="41">
        <f>SUMIFS('VIN -MEGA'!$R:$R,'VIN -MEGA'!$D:$D,Q$1,'VIN -MEGA'!$K:$K,$A85)+SUMIFS('PXK-HÓA ĐƠN'!$R:$R,'PXK-HÓA ĐƠN'!$D:$D,Q$1,'PXK-HÓA ĐƠN'!$K:$K,$A85)</f>
        <v>0</v>
      </c>
      <c r="R85" s="41">
        <f>SUMIFS('VIN -MEGA'!$R:$R,'VIN -MEGA'!$D:$D,R$1,'VIN -MEGA'!$K:$K,$A85)+SUMIFS('PXK-HÓA ĐƠN'!$R:$R,'PXK-HÓA ĐƠN'!$D:$D,R$1,'PXK-HÓA ĐƠN'!$K:$K,$A85)</f>
        <v>0</v>
      </c>
      <c r="S85" s="41">
        <f>SUMIFS('VIN -MEGA'!$R:$R,'VIN -MEGA'!$D:$D,S$1,'VIN -MEGA'!$K:$K,$A85)+SUMIFS('PXK-HÓA ĐƠN'!$R:$R,'PXK-HÓA ĐƠN'!$D:$D,S$1,'PXK-HÓA ĐƠN'!$K:$K,$A85)</f>
        <v>0</v>
      </c>
      <c r="T85" s="41">
        <f>SUMIFS('VIN -MEGA'!$R:$R,'VIN -MEGA'!$D:$D,T$1,'VIN -MEGA'!$K:$K,$A85)+SUMIFS('PXK-HÓA ĐƠN'!$R:$R,'PXK-HÓA ĐƠN'!$D:$D,T$1,'PXK-HÓA ĐƠN'!$K:$K,$A85)</f>
        <v>0</v>
      </c>
      <c r="U85" s="41">
        <f>SUMIFS('VIN -MEGA'!$R:$R,'VIN -MEGA'!$D:$D,U$1,'VIN -MEGA'!$K:$K,$A85)+SUMIFS('PXK-HÓA ĐƠN'!$R:$R,'PXK-HÓA ĐƠN'!$D:$D,U$1,'PXK-HÓA ĐƠN'!$K:$K,$A85)</f>
        <v>0</v>
      </c>
      <c r="V85" s="41">
        <f>SUMIFS('VIN -MEGA'!$R:$R,'VIN -MEGA'!$D:$D,V$1,'VIN -MEGA'!$K:$K,$A85)+SUMIFS('PXK-HÓA ĐƠN'!$R:$R,'PXK-HÓA ĐƠN'!$D:$D,V$1,'PXK-HÓA ĐƠN'!$K:$K,$A85)</f>
        <v>0</v>
      </c>
      <c r="W85" s="41">
        <f>SUMIFS('VIN -MEGA'!$R:$R,'VIN -MEGA'!$D:$D,W$1,'VIN -MEGA'!$K:$K,$A85)+SUMIFS('PXK-HÓA ĐƠN'!$R:$R,'PXK-HÓA ĐƠN'!$D:$D,W$1,'PXK-HÓA ĐƠN'!$K:$K,$A85)</f>
        <v>0</v>
      </c>
      <c r="X85" s="41">
        <f>SUMIFS('VIN -MEGA'!$R:$R,'VIN -MEGA'!$D:$D,X$1,'VIN -MEGA'!$K:$K,$A85)+SUMIFS('PXK-HÓA ĐƠN'!$R:$R,'PXK-HÓA ĐƠN'!$D:$D,X$1,'PXK-HÓA ĐƠN'!$K:$K,$A85)</f>
        <v>0</v>
      </c>
      <c r="Y85" s="41">
        <f>SUMIFS('VIN -MEGA'!$R:$R,'VIN -MEGA'!$D:$D,Y$1,'VIN -MEGA'!$K:$K,$A85)+SUMIFS('PXK-HÓA ĐƠN'!$R:$R,'PXK-HÓA ĐƠN'!$D:$D,Y$1,'PXK-HÓA ĐƠN'!$K:$K,$A85)</f>
        <v>0</v>
      </c>
      <c r="Z85" s="41">
        <f>SUMIFS('VIN -MEGA'!$R:$R,'VIN -MEGA'!$D:$D,Z$1,'VIN -MEGA'!$K:$K,$A85)+SUMIFS('PXK-HÓA ĐƠN'!$R:$R,'PXK-HÓA ĐƠN'!$D:$D,Z$1,'PXK-HÓA ĐƠN'!$K:$K,$A85)</f>
        <v>0</v>
      </c>
      <c r="AA85" s="41">
        <f>SUMIFS('VIN -MEGA'!$R:$R,'VIN -MEGA'!$D:$D,AA$1,'VIN -MEGA'!$K:$K,$A85)+SUMIFS('PXK-HÓA ĐƠN'!$R:$R,'PXK-HÓA ĐƠN'!$D:$D,AA$1,'PXK-HÓA ĐƠN'!$K:$K,$A85)</f>
        <v>0</v>
      </c>
      <c r="AB85" s="41">
        <f>SUMIFS('VIN -MEGA'!$R:$R,'VIN -MEGA'!$D:$D,AB$1,'VIN -MEGA'!$K:$K,$A85)+SUMIFS('PXK-HÓA ĐƠN'!$R:$R,'PXK-HÓA ĐƠN'!$D:$D,AB$1,'PXK-HÓA ĐƠN'!$K:$K,$A85)</f>
        <v>0</v>
      </c>
      <c r="AC85" s="41">
        <f>SUMIFS('VIN -MEGA'!$R:$R,'VIN -MEGA'!$D:$D,AC$1,'VIN -MEGA'!$K:$K,$A85)+SUMIFS('PXK-HÓA ĐƠN'!$R:$R,'PXK-HÓA ĐƠN'!$D:$D,AC$1,'PXK-HÓA ĐƠN'!$K:$K,$A85)</f>
        <v>0</v>
      </c>
      <c r="AD85" s="41">
        <f>SUMIFS('VIN -MEGA'!$R:$R,'VIN -MEGA'!$D:$D,AD$1,'VIN -MEGA'!$K:$K,$A85)+SUMIFS('PXK-HÓA ĐƠN'!$R:$R,'PXK-HÓA ĐƠN'!$D:$D,AD$1,'PXK-HÓA ĐƠN'!$K:$K,$A85)</f>
        <v>0</v>
      </c>
      <c r="AE85" s="41">
        <f>SUMIFS('VIN -MEGA'!$R:$R,'VIN -MEGA'!$D:$D,AE$1,'VIN -MEGA'!$K:$K,$A85)+SUMIFS('PXK-HÓA ĐƠN'!$R:$R,'PXK-HÓA ĐƠN'!$D:$D,AE$1,'PXK-HÓA ĐƠN'!$K:$K,$A85)</f>
        <v>0</v>
      </c>
      <c r="AF85" s="41">
        <f>SUMIFS('VIN -MEGA'!$R:$R,'VIN -MEGA'!$D:$D,AF$1,'VIN -MEGA'!$K:$K,$A85)+SUMIFS('PXK-HÓA ĐƠN'!$R:$R,'PXK-HÓA ĐƠN'!$D:$D,AF$1,'PXK-HÓA ĐƠN'!$K:$K,$A85)</f>
        <v>0</v>
      </c>
      <c r="AG85" s="41">
        <f>SUMIFS('VIN -MEGA'!$R:$R,'VIN -MEGA'!$D:$D,AG$1,'VIN -MEGA'!$K:$K,$A85)+SUMIFS('PXK-HÓA ĐƠN'!$R:$R,'PXK-HÓA ĐƠN'!$D:$D,AG$1,'PXK-HÓA ĐƠN'!$K:$K,$A85)</f>
        <v>0</v>
      </c>
      <c r="AH85" s="41">
        <f>SUMIFS('VIN -MEGA'!$R:$R,'VIN -MEGA'!$D:$D,AH$1,'VIN -MEGA'!$K:$K,$A85)+SUMIFS('PXK-HÓA ĐƠN'!$R:$R,'PXK-HÓA ĐƠN'!$D:$D,AH$1,'PXK-HÓA ĐƠN'!$K:$K,$A85)</f>
        <v>0</v>
      </c>
      <c r="AI85" s="41">
        <f>SUMIFS('VIN -MEGA'!$R:$R,'VIN -MEGA'!$D:$D,AI$1,'VIN -MEGA'!$K:$K,$A85)+SUMIFS('PXK-HÓA ĐƠN'!$R:$R,'PXK-HÓA ĐƠN'!$D:$D,AI$1,'PXK-HÓA ĐƠN'!$K:$K,$A85)</f>
        <v>0</v>
      </c>
      <c r="AJ85" s="41">
        <f>SUMIFS('VIN -MEGA'!$R:$R,'VIN -MEGA'!$D:$D,AJ$1,'VIN -MEGA'!$K:$K,$A85)+SUMIFS('PXK-HÓA ĐƠN'!$R:$R,'PXK-HÓA ĐƠN'!$D:$D,AJ$1,'PXK-HÓA ĐƠN'!$K:$K,$A85)</f>
        <v>0</v>
      </c>
      <c r="AK85" s="41">
        <f>SUMIFS('VIN -MEGA'!$R:$R,'VIN -MEGA'!$D:$D,AK$1,'VIN -MEGA'!$K:$K,$A85)+SUMIFS('PXK-HÓA ĐƠN'!$R:$R,'PXK-HÓA ĐƠN'!$D:$D,AK$1,'PXK-HÓA ĐƠN'!$K:$K,$A85)</f>
        <v>0</v>
      </c>
    </row>
    <row r="86" spans="1:37" ht="15" x14ac:dyDescent="0.25">
      <c r="A86" s="133"/>
      <c r="B86" s="133"/>
      <c r="C86" s="133"/>
      <c r="D86" s="131"/>
      <c r="E86" s="65"/>
      <c r="F86" s="65"/>
    </row>
    <row r="87" spans="1:37" ht="35.25" customHeight="1" x14ac:dyDescent="0.25">
      <c r="A87" s="61" t="s">
        <v>537</v>
      </c>
      <c r="B87" s="61" t="s">
        <v>2</v>
      </c>
      <c r="C87" s="62" t="s">
        <v>10</v>
      </c>
      <c r="D87" s="61" t="s">
        <v>1801</v>
      </c>
      <c r="E87" s="69" t="s">
        <v>7175</v>
      </c>
      <c r="F87" s="67" t="s">
        <v>7268</v>
      </c>
    </row>
    <row r="88" spans="1:37" ht="15.75" customHeight="1" x14ac:dyDescent="0.25">
      <c r="A88" s="22" t="s">
        <v>558</v>
      </c>
      <c r="B88" s="22" t="s">
        <v>559</v>
      </c>
      <c r="C88" s="22" t="s">
        <v>29</v>
      </c>
      <c r="D88" s="63" t="s">
        <v>1802</v>
      </c>
      <c r="E88" s="66">
        <f>SUM(F88:AK88)</f>
        <v>140</v>
      </c>
      <c r="F88" s="66">
        <v>65</v>
      </c>
      <c r="I88">
        <v>10</v>
      </c>
      <c r="L88">
        <v>65</v>
      </c>
    </row>
    <row r="89" spans="1:37" ht="15.75" customHeight="1" x14ac:dyDescent="0.25">
      <c r="A89" s="22" t="s">
        <v>37</v>
      </c>
      <c r="B89" s="22" t="s">
        <v>38</v>
      </c>
      <c r="C89" s="22" t="s">
        <v>29</v>
      </c>
      <c r="D89" s="63" t="s">
        <v>1802</v>
      </c>
      <c r="E89" s="66">
        <f t="shared" ref="E89:E125" si="5">SUM(F89:AK89)</f>
        <v>2445</v>
      </c>
      <c r="F89" s="66">
        <v>1095</v>
      </c>
      <c r="H89">
        <v>450</v>
      </c>
      <c r="I89">
        <v>450</v>
      </c>
      <c r="L89">
        <v>450</v>
      </c>
      <c r="AE89" s="210"/>
    </row>
    <row r="90" spans="1:37" ht="15.75" customHeight="1" x14ac:dyDescent="0.25">
      <c r="A90" s="22" t="s">
        <v>551</v>
      </c>
      <c r="B90" s="22" t="s">
        <v>552</v>
      </c>
      <c r="C90" s="22" t="s">
        <v>1761</v>
      </c>
      <c r="D90" s="63" t="s">
        <v>1802</v>
      </c>
      <c r="E90" s="66">
        <f t="shared" si="5"/>
        <v>453</v>
      </c>
      <c r="F90" s="66">
        <v>253</v>
      </c>
      <c r="L90">
        <v>200</v>
      </c>
      <c r="AE90" s="210"/>
    </row>
    <row r="91" spans="1:37" ht="15.75" customHeight="1" x14ac:dyDescent="0.25">
      <c r="A91" s="22" t="s">
        <v>27</v>
      </c>
      <c r="B91" s="22" t="s">
        <v>28</v>
      </c>
      <c r="C91" s="22" t="s">
        <v>29</v>
      </c>
      <c r="D91" s="63" t="s">
        <v>1802</v>
      </c>
      <c r="E91" s="66">
        <f t="shared" si="5"/>
        <v>8365</v>
      </c>
      <c r="F91" s="154">
        <v>2471</v>
      </c>
      <c r="H91">
        <v>1694</v>
      </c>
      <c r="I91">
        <v>1400</v>
      </c>
      <c r="L91">
        <v>2800</v>
      </c>
      <c r="AE91" s="210"/>
    </row>
    <row r="92" spans="1:37" ht="15.75" customHeight="1" x14ac:dyDescent="0.25">
      <c r="A92" s="22" t="s">
        <v>542</v>
      </c>
      <c r="B92" s="22" t="s">
        <v>543</v>
      </c>
      <c r="C92" s="22" t="s">
        <v>29</v>
      </c>
      <c r="D92" s="63" t="s">
        <v>1802</v>
      </c>
      <c r="E92" s="66">
        <f t="shared" si="5"/>
        <v>398</v>
      </c>
      <c r="F92" s="66">
        <v>308</v>
      </c>
      <c r="H92">
        <v>90</v>
      </c>
      <c r="AE92" s="210"/>
    </row>
    <row r="93" spans="1:37" ht="15.75" customHeight="1" x14ac:dyDescent="0.25">
      <c r="A93" s="156" t="s">
        <v>7644</v>
      </c>
      <c r="B93" s="150" t="s">
        <v>7645</v>
      </c>
      <c r="C93" s="155" t="s">
        <v>1762</v>
      </c>
      <c r="D93" s="63" t="s">
        <v>1802</v>
      </c>
      <c r="E93" s="66">
        <f t="shared" si="5"/>
        <v>14</v>
      </c>
      <c r="F93" s="66">
        <v>14</v>
      </c>
      <c r="AE93" s="210"/>
    </row>
    <row r="94" spans="1:37" ht="15.75" customHeight="1" x14ac:dyDescent="0.25">
      <c r="A94" s="22" t="s">
        <v>563</v>
      </c>
      <c r="B94" s="22" t="s">
        <v>564</v>
      </c>
      <c r="C94" s="22" t="s">
        <v>29</v>
      </c>
      <c r="D94" s="63" t="s">
        <v>1802</v>
      </c>
      <c r="E94" s="66">
        <f t="shared" si="5"/>
        <v>15</v>
      </c>
      <c r="F94" s="66">
        <v>15</v>
      </c>
      <c r="AE94" s="210"/>
    </row>
    <row r="95" spans="1:37" ht="15.75" customHeight="1" x14ac:dyDescent="0.25">
      <c r="A95" s="22" t="s">
        <v>598</v>
      </c>
      <c r="B95" s="22" t="s">
        <v>599</v>
      </c>
      <c r="C95" s="22" t="s">
        <v>1762</v>
      </c>
      <c r="D95" s="63" t="s">
        <v>1802</v>
      </c>
      <c r="E95" s="66">
        <f t="shared" si="5"/>
        <v>58</v>
      </c>
      <c r="F95" s="66">
        <v>58</v>
      </c>
      <c r="AE95" s="210"/>
    </row>
    <row r="96" spans="1:37" ht="15.75" customHeight="1" x14ac:dyDescent="0.25">
      <c r="A96" s="22" t="s">
        <v>1701</v>
      </c>
      <c r="B96" s="22" t="s">
        <v>1702</v>
      </c>
      <c r="C96" s="22" t="s">
        <v>1762</v>
      </c>
      <c r="D96" s="63" t="s">
        <v>1802</v>
      </c>
      <c r="E96" s="66">
        <f t="shared" si="5"/>
        <v>10</v>
      </c>
      <c r="F96" s="66">
        <v>10</v>
      </c>
      <c r="AE96" s="210"/>
    </row>
    <row r="97" spans="1:31" ht="15.75" customHeight="1" x14ac:dyDescent="0.25">
      <c r="A97" s="22" t="s">
        <v>39</v>
      </c>
      <c r="B97" s="22" t="s">
        <v>40</v>
      </c>
      <c r="C97" s="22" t="s">
        <v>29</v>
      </c>
      <c r="D97" s="63" t="s">
        <v>1802</v>
      </c>
      <c r="E97" s="66">
        <f t="shared" si="5"/>
        <v>1033</v>
      </c>
      <c r="F97" s="66">
        <v>633</v>
      </c>
      <c r="H97">
        <v>200</v>
      </c>
      <c r="I97">
        <v>100</v>
      </c>
      <c r="L97">
        <v>100</v>
      </c>
      <c r="AE97" s="210"/>
    </row>
    <row r="98" spans="1:31" ht="15.75" hidden="1" customHeight="1" x14ac:dyDescent="0.25">
      <c r="A98" s="22" t="s">
        <v>553</v>
      </c>
      <c r="B98" s="22" t="s">
        <v>554</v>
      </c>
      <c r="C98" s="22" t="s">
        <v>29</v>
      </c>
      <c r="D98" s="63" t="s">
        <v>1802</v>
      </c>
      <c r="E98" s="66">
        <f t="shared" si="5"/>
        <v>0</v>
      </c>
      <c r="F98" s="66"/>
      <c r="AE98" s="210"/>
    </row>
    <row r="99" spans="1:31" ht="15.75" customHeight="1" x14ac:dyDescent="0.25">
      <c r="A99" s="22" t="s">
        <v>44</v>
      </c>
      <c r="B99" s="22" t="s">
        <v>45</v>
      </c>
      <c r="C99" s="22" t="s">
        <v>29</v>
      </c>
      <c r="D99" s="63" t="s">
        <v>1802</v>
      </c>
      <c r="E99" s="66">
        <f t="shared" si="5"/>
        <v>822</v>
      </c>
      <c r="F99" s="66">
        <v>461</v>
      </c>
      <c r="H99">
        <v>160</v>
      </c>
      <c r="I99">
        <v>101</v>
      </c>
      <c r="L99">
        <v>100</v>
      </c>
      <c r="AE99" s="210"/>
    </row>
    <row r="100" spans="1:31" ht="15.75" customHeight="1" x14ac:dyDescent="0.25">
      <c r="A100" s="22" t="s">
        <v>30</v>
      </c>
      <c r="B100" s="22" t="s">
        <v>31</v>
      </c>
      <c r="C100" s="22" t="s">
        <v>29</v>
      </c>
      <c r="D100" s="63" t="s">
        <v>1802</v>
      </c>
      <c r="E100" s="66">
        <f t="shared" si="5"/>
        <v>7549</v>
      </c>
      <c r="F100" s="154">
        <v>4689</v>
      </c>
      <c r="H100">
        <v>1040</v>
      </c>
      <c r="I100">
        <v>1040</v>
      </c>
      <c r="L100">
        <v>780</v>
      </c>
      <c r="AE100" s="210"/>
    </row>
    <row r="101" spans="1:31" ht="15.75" customHeight="1" x14ac:dyDescent="0.25">
      <c r="A101" s="22" t="s">
        <v>553</v>
      </c>
      <c r="B101" s="22" t="s">
        <v>554</v>
      </c>
      <c r="C101" s="22" t="s">
        <v>29</v>
      </c>
      <c r="D101" s="63" t="s">
        <v>1802</v>
      </c>
      <c r="E101" s="66">
        <f t="shared" si="5"/>
        <v>124</v>
      </c>
      <c r="F101" s="154">
        <v>64</v>
      </c>
      <c r="L101">
        <v>60</v>
      </c>
      <c r="AE101" s="210"/>
    </row>
    <row r="102" spans="1:31" ht="15" hidden="1" customHeight="1" x14ac:dyDescent="0.25">
      <c r="A102" s="22" t="s">
        <v>46</v>
      </c>
      <c r="B102" s="22" t="s">
        <v>47</v>
      </c>
      <c r="C102" s="22" t="s">
        <v>29</v>
      </c>
      <c r="D102" s="63" t="s">
        <v>1802</v>
      </c>
      <c r="E102" s="66">
        <f t="shared" si="5"/>
        <v>0</v>
      </c>
      <c r="F102" s="109"/>
      <c r="AE102" s="210"/>
    </row>
    <row r="103" spans="1:31" ht="15.75" customHeight="1" x14ac:dyDescent="0.25">
      <c r="A103" s="22" t="s">
        <v>32</v>
      </c>
      <c r="B103" s="22" t="s">
        <v>33</v>
      </c>
      <c r="C103" s="22" t="s">
        <v>29</v>
      </c>
      <c r="D103" s="63" t="s">
        <v>1802</v>
      </c>
      <c r="E103" s="66">
        <f t="shared" si="5"/>
        <v>4252</v>
      </c>
      <c r="F103" s="66">
        <v>3252</v>
      </c>
      <c r="H103">
        <v>600</v>
      </c>
      <c r="I103">
        <v>400</v>
      </c>
      <c r="AE103" s="210"/>
    </row>
    <row r="104" spans="1:31" ht="15.75" customHeight="1" x14ac:dyDescent="0.25">
      <c r="A104" s="22" t="s">
        <v>52</v>
      </c>
      <c r="B104" s="22" t="s">
        <v>53</v>
      </c>
      <c r="C104" s="22" t="s">
        <v>29</v>
      </c>
      <c r="D104" s="63" t="s">
        <v>1802</v>
      </c>
      <c r="E104" s="66">
        <f t="shared" si="5"/>
        <v>307</v>
      </c>
      <c r="F104" s="66">
        <v>307</v>
      </c>
      <c r="AE104" s="210"/>
    </row>
    <row r="105" spans="1:31" ht="15.75" customHeight="1" x14ac:dyDescent="0.25">
      <c r="A105" s="22" t="s">
        <v>48</v>
      </c>
      <c r="B105" s="22" t="s">
        <v>49</v>
      </c>
      <c r="C105" s="22" t="s">
        <v>29</v>
      </c>
      <c r="D105" s="63" t="s">
        <v>1802</v>
      </c>
      <c r="E105" s="66">
        <f t="shared" si="5"/>
        <v>4835</v>
      </c>
      <c r="F105" s="66">
        <v>2495</v>
      </c>
      <c r="H105">
        <v>780</v>
      </c>
      <c r="I105">
        <v>780</v>
      </c>
      <c r="L105">
        <v>780</v>
      </c>
      <c r="AE105" s="210"/>
    </row>
    <row r="106" spans="1:31" ht="15.75" customHeight="1" x14ac:dyDescent="0.25">
      <c r="A106" s="22" t="s">
        <v>590</v>
      </c>
      <c r="B106" s="22" t="s">
        <v>591</v>
      </c>
      <c r="C106" s="22" t="s">
        <v>29</v>
      </c>
      <c r="D106" s="63" t="s">
        <v>1802</v>
      </c>
      <c r="E106" s="66">
        <f t="shared" si="5"/>
        <v>15</v>
      </c>
      <c r="F106" s="66">
        <v>15</v>
      </c>
      <c r="AE106" s="210"/>
    </row>
    <row r="107" spans="1:31" ht="15" customHeight="1" x14ac:dyDescent="0.25">
      <c r="A107" s="22" t="s">
        <v>34</v>
      </c>
      <c r="B107" s="22" t="s">
        <v>35</v>
      </c>
      <c r="C107" s="22" t="s">
        <v>29</v>
      </c>
      <c r="D107" s="63" t="s">
        <v>1802</v>
      </c>
      <c r="E107" s="66">
        <f t="shared" si="5"/>
        <v>2991</v>
      </c>
      <c r="F107" s="66">
        <v>2187</v>
      </c>
      <c r="H107">
        <v>404</v>
      </c>
      <c r="I107">
        <v>200</v>
      </c>
      <c r="L107">
        <v>200</v>
      </c>
      <c r="AE107" s="210"/>
    </row>
    <row r="108" spans="1:31" ht="15.75" customHeight="1" x14ac:dyDescent="0.25">
      <c r="A108" s="22" t="s">
        <v>548</v>
      </c>
      <c r="B108" s="22" t="s">
        <v>549</v>
      </c>
      <c r="C108" s="22" t="s">
        <v>29</v>
      </c>
      <c r="D108" s="63" t="s">
        <v>1802</v>
      </c>
      <c r="E108" s="66">
        <f t="shared" si="5"/>
        <v>5</v>
      </c>
      <c r="F108" s="66"/>
      <c r="L108">
        <v>5</v>
      </c>
    </row>
    <row r="109" spans="1:31" ht="15.75" customHeight="1" x14ac:dyDescent="0.25">
      <c r="A109" s="22" t="s">
        <v>565</v>
      </c>
      <c r="B109" s="22" t="s">
        <v>566</v>
      </c>
      <c r="C109" s="22" t="s">
        <v>29</v>
      </c>
      <c r="D109" s="63" t="s">
        <v>1802</v>
      </c>
      <c r="E109" s="66">
        <f t="shared" si="5"/>
        <v>41</v>
      </c>
      <c r="F109" s="66">
        <v>1</v>
      </c>
      <c r="H109">
        <v>40</v>
      </c>
    </row>
    <row r="110" spans="1:31" ht="15.75" customHeight="1" x14ac:dyDescent="0.25">
      <c r="A110" s="156" t="s">
        <v>600</v>
      </c>
      <c r="B110" s="156" t="s">
        <v>601</v>
      </c>
      <c r="C110" s="22" t="s">
        <v>1762</v>
      </c>
      <c r="D110" s="63" t="s">
        <v>1802</v>
      </c>
      <c r="E110" s="66">
        <f t="shared" si="5"/>
        <v>47</v>
      </c>
      <c r="F110" s="66">
        <v>47</v>
      </c>
    </row>
    <row r="111" spans="1:31" ht="15" customHeight="1" x14ac:dyDescent="0.25">
      <c r="A111" s="22" t="s">
        <v>1759</v>
      </c>
      <c r="B111" s="22" t="s">
        <v>1760</v>
      </c>
      <c r="C111" s="22" t="s">
        <v>1762</v>
      </c>
      <c r="D111" s="63" t="s">
        <v>1802</v>
      </c>
      <c r="E111" s="66">
        <f t="shared" si="5"/>
        <v>10</v>
      </c>
      <c r="F111" s="66">
        <v>10</v>
      </c>
    </row>
    <row r="112" spans="1:31" ht="15.75" hidden="1" customHeight="1" x14ac:dyDescent="0.25">
      <c r="A112" s="22" t="s">
        <v>1713</v>
      </c>
      <c r="B112" s="22" t="s">
        <v>1714</v>
      </c>
      <c r="C112" s="22" t="s">
        <v>29</v>
      </c>
      <c r="D112" s="63" t="s">
        <v>1802</v>
      </c>
      <c r="E112" s="66">
        <f t="shared" si="5"/>
        <v>0</v>
      </c>
      <c r="F112" s="66"/>
    </row>
    <row r="113" spans="1:33" ht="15" customHeight="1" x14ac:dyDescent="0.25">
      <c r="A113" s="22" t="s">
        <v>7261</v>
      </c>
      <c r="B113" s="22" t="s">
        <v>561</v>
      </c>
      <c r="C113" s="22" t="s">
        <v>29</v>
      </c>
      <c r="D113" s="63" t="s">
        <v>1802</v>
      </c>
      <c r="E113" s="66">
        <f t="shared" si="5"/>
        <v>33</v>
      </c>
      <c r="F113" s="154">
        <v>23</v>
      </c>
      <c r="I113">
        <v>10</v>
      </c>
    </row>
    <row r="114" spans="1:33" ht="15.75" hidden="1" customHeight="1" x14ac:dyDescent="0.25">
      <c r="A114" s="22" t="s">
        <v>7262</v>
      </c>
      <c r="B114" s="22" t="s">
        <v>7256</v>
      </c>
      <c r="C114" s="22" t="s">
        <v>29</v>
      </c>
      <c r="D114" s="63" t="s">
        <v>1802</v>
      </c>
      <c r="E114" s="66">
        <f t="shared" si="5"/>
        <v>0</v>
      </c>
      <c r="F114" s="66"/>
    </row>
    <row r="115" spans="1:33" ht="15.75" customHeight="1" x14ac:dyDescent="0.25">
      <c r="A115" s="22" t="s">
        <v>7263</v>
      </c>
      <c r="B115" s="22" t="s">
        <v>7257</v>
      </c>
      <c r="C115" s="22" t="s">
        <v>1762</v>
      </c>
      <c r="D115" s="63" t="s">
        <v>1802</v>
      </c>
      <c r="E115" s="66">
        <f t="shared" si="5"/>
        <v>41</v>
      </c>
      <c r="F115" s="66">
        <v>41</v>
      </c>
    </row>
    <row r="116" spans="1:33" ht="15.75" hidden="1" customHeight="1" x14ac:dyDescent="0.25">
      <c r="A116" s="22" t="s">
        <v>7264</v>
      </c>
      <c r="B116" s="22" t="s">
        <v>7258</v>
      </c>
      <c r="C116" s="22" t="s">
        <v>1762</v>
      </c>
      <c r="D116" s="63" t="s">
        <v>1802</v>
      </c>
      <c r="E116" s="66">
        <f t="shared" si="5"/>
        <v>0</v>
      </c>
      <c r="F116" s="66"/>
    </row>
    <row r="117" spans="1:33" ht="15.75" hidden="1" customHeight="1" x14ac:dyDescent="0.25">
      <c r="A117" s="22" t="s">
        <v>7265</v>
      </c>
      <c r="B117" s="22" t="s">
        <v>15186</v>
      </c>
      <c r="C117" s="22" t="s">
        <v>29</v>
      </c>
      <c r="D117" s="63" t="s">
        <v>1802</v>
      </c>
      <c r="E117" s="66">
        <f t="shared" si="5"/>
        <v>0</v>
      </c>
      <c r="F117" s="66"/>
    </row>
    <row r="118" spans="1:33" ht="15.75" customHeight="1" x14ac:dyDescent="0.25">
      <c r="A118" s="22" t="s">
        <v>7267</v>
      </c>
      <c r="B118" s="22" t="s">
        <v>7259</v>
      </c>
      <c r="C118" s="22" t="s">
        <v>29</v>
      </c>
      <c r="D118" s="63" t="s">
        <v>1802</v>
      </c>
      <c r="E118" s="66">
        <f t="shared" si="5"/>
        <v>165</v>
      </c>
      <c r="F118" s="154">
        <v>65</v>
      </c>
      <c r="L118">
        <v>100</v>
      </c>
    </row>
    <row r="119" spans="1:33" ht="15.75" customHeight="1" x14ac:dyDescent="0.25">
      <c r="A119" s="22" t="s">
        <v>7266</v>
      </c>
      <c r="B119" s="22" t="s">
        <v>7260</v>
      </c>
      <c r="C119" s="22" t="s">
        <v>1762</v>
      </c>
      <c r="D119" s="63" t="s">
        <v>1802</v>
      </c>
      <c r="E119" s="66">
        <f t="shared" si="5"/>
        <v>72</v>
      </c>
      <c r="F119" s="109"/>
      <c r="L119">
        <v>72</v>
      </c>
      <c r="AF119" s="241"/>
      <c r="AG119" s="241"/>
    </row>
    <row r="120" spans="1:33" ht="15.75" customHeight="1" x14ac:dyDescent="0.25">
      <c r="A120" s="179" t="s">
        <v>15176</v>
      </c>
      <c r="B120" s="180" t="s">
        <v>7665</v>
      </c>
      <c r="C120" s="22" t="s">
        <v>1762</v>
      </c>
      <c r="D120" s="63" t="s">
        <v>1802</v>
      </c>
      <c r="E120" s="66">
        <f t="shared" si="5"/>
        <v>0</v>
      </c>
      <c r="F120" s="66">
        <f>0</f>
        <v>0</v>
      </c>
    </row>
    <row r="121" spans="1:33" ht="15.75" customHeight="1" x14ac:dyDescent="0.25">
      <c r="A121" s="24" t="s">
        <v>15177</v>
      </c>
      <c r="B121" s="182" t="s">
        <v>15184</v>
      </c>
      <c r="C121" s="23" t="s">
        <v>1762</v>
      </c>
      <c r="D121" s="63" t="s">
        <v>1802</v>
      </c>
      <c r="E121" s="66">
        <f t="shared" si="5"/>
        <v>40</v>
      </c>
      <c r="F121" s="66">
        <f>0</f>
        <v>0</v>
      </c>
      <c r="H121">
        <v>30</v>
      </c>
      <c r="I121">
        <v>10</v>
      </c>
    </row>
    <row r="122" spans="1:33" ht="15.75" customHeight="1" x14ac:dyDescent="0.25">
      <c r="A122" s="24" t="s">
        <v>15178</v>
      </c>
      <c r="B122" s="183" t="s">
        <v>15185</v>
      </c>
      <c r="C122" s="23" t="s">
        <v>1762</v>
      </c>
      <c r="D122" s="63" t="s">
        <v>1802</v>
      </c>
      <c r="E122" s="66">
        <f t="shared" si="5"/>
        <v>55</v>
      </c>
      <c r="F122" s="66">
        <f>0</f>
        <v>0</v>
      </c>
      <c r="H122">
        <v>30</v>
      </c>
      <c r="I122">
        <v>10</v>
      </c>
      <c r="L122">
        <v>15</v>
      </c>
    </row>
    <row r="123" spans="1:33" ht="15.75" customHeight="1" x14ac:dyDescent="0.25">
      <c r="A123" s="24" t="s">
        <v>15176</v>
      </c>
      <c r="B123" s="22" t="s">
        <v>7665</v>
      </c>
      <c r="C123" s="23" t="s">
        <v>1762</v>
      </c>
      <c r="D123" s="63" t="s">
        <v>1802</v>
      </c>
      <c r="E123" s="66">
        <f t="shared" si="5"/>
        <v>0</v>
      </c>
      <c r="F123" s="66">
        <f>0</f>
        <v>0</v>
      </c>
    </row>
    <row r="124" spans="1:33" ht="15.75" customHeight="1" x14ac:dyDescent="0.25">
      <c r="A124" s="24"/>
      <c r="B124" s="184"/>
      <c r="C124" s="23"/>
      <c r="D124" s="63"/>
      <c r="E124" s="66">
        <f t="shared" si="5"/>
        <v>0</v>
      </c>
      <c r="F124" s="66"/>
    </row>
    <row r="125" spans="1:33" ht="18" customHeight="1" x14ac:dyDescent="0.25">
      <c r="A125" s="179"/>
      <c r="B125" s="181"/>
      <c r="C125" s="22"/>
      <c r="D125" s="63"/>
      <c r="E125" s="66">
        <f t="shared" si="5"/>
        <v>0</v>
      </c>
      <c r="F125" s="66"/>
    </row>
    <row r="126" spans="1:33" ht="15.75" customHeight="1" x14ac:dyDescent="0.25">
      <c r="F126" s="41">
        <f>SUM(F88:F125)</f>
        <v>18579</v>
      </c>
    </row>
  </sheetData>
  <sheetCalcPr fullCalcOnLoad="1"/>
  <phoneticPr fontId="17" type="noConversion"/>
  <pageMargins left="0.7" right="0.7" top="0.75" bottom="0.75" header="0.3" footer="0.3"/>
  <pageSetup paperSize="9" orientation="portrait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1 f 2 9 0 5 - 6 8 e 9 - 4 f 6 a - a 0 6 8 - b 7 c 5 f 7 6 e c 1 8 c "   x m l n s = " h t t p : / / s c h e m a s . m i c r o s o f t . c o m / D a t a M a s h u p " > A A A A A J U E A A B Q S w M E F A A C A A g A X V a D X B X E s X 6 l A A A A 9 g A A A B I A H A B D b 2 5 m a W c v U G F j a 2 F n Z S 5 4 b W w g o h g A K K A U A A A A A A A A A A A A A A A A A A A A A A A A A A A A h Y + 9 D o I w H M R f h X S n L R g / Q v 6 U w V W M i Q l x b U q F B i i G F s q 7 O f h I v o I Y R d 0 c b r i 7 3 3 B 3 v 9 4 g G Z v a G 2 R n V K t j F G C K P K l F m y t d x K i 3 Z 3 + D E g Y H L i p e S G + C t Y l G k 8 e o t P Y S E e K c w 2 6 B 2 6 4 g I a U B O a W 7 o y h l w 9 E H V v 9 h X 2 l j u R Y S M c h e Y 1 i I g + W k 9 Q p T I H M I q d J f I J z 2 P t u f E L Z 9 b f t O s k H 5 2 R 7 I b I G 8 P 7 A H U E s D B B Q A A g A I A F 1 W g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V o N c f B N X d I 4 B A A B o B A A A E w A c A E Z v c m 1 1 b G F z L 1 N l Y 3 R p b 2 4 x L m 0 g o h g A K K A U A A A A A A A A A A A A A A A A A A A A A A A A A A A A r Z P N a s J A F I X 3 A d / h E j d J C Y K l d F N c S C x a C m 4 M t C B F J j p N g s m M J D N Q C S 6 6 6 r a + g V K 6 L H R X a B Z d K L 5 H 3 q Q T p 8 F f U I p Z Z G D O u e e G + 9 1 E u M s 8 S q A l z / J V Q S k o k Y t C 3 I M a Y q h j u R w q 4 G N W U E A 8 L c r D L h Y 3 1 0 9 d 7 J d M H o a Y s D s a 9 m 1 K + 5 o e t 5 s o w B U 1 r 1 U f R m 2 T E i Z M D 4 a M K K q m i 4 g j G l j D A V Z F l o V s H 5 e s E J H o k Y a B S X 0 e k E y M N N n P i G O 1 6 c w m Q 3 A 8 R M G d T Y i j G s C E B X q I 4 Z E B u W E + X k y J d I B 2 p u + 4 5 q + Z 7 n i z a S 4 R H t g 4 X I p W V u c C 8 9 L k m Q j 9 h r D L i 1 L 2 J V J e 3 g N z e f r 9 A 3 W r b u 3 x p M k X + G n y A m z 2 k W V J s 2 b J M x L v d w a 3 j a q p b x a P 9 I L i k b 0 j 2 o B S a 3 T u + R C T f 1 H J i 0 + N 5 d D U D 8 J b Y Y E I 8 b + p 7 U 6 3 l S Z j 8 B e f a f K 2 D N m S N + B u g z m K b d f 1 R G M G f V d w 4 i f E e 8 z + H L k C 1 c E A k 1 5 5 7 w J I Z i Y N b I 9 g L c 5 / Q 2 O 1 N + t N Z N l 6 d l H N 0 7 V z X T 1 d i 1 9 Q S w E C L Q A U A A I A C A B d V o N c F c S x f q U A A A D 2 A A A A E g A A A A A A A A A A A A A A A A A A A A A A Q 2 9 u Z m l n L 1 B h Y 2 t h Z 2 U u e G 1 s U E s B A i 0 A F A A C A A g A X V a D X A / K 6 a u k A A A A 6 Q A A A B M A A A A A A A A A A A A A A A A A 8 Q A A A F t D b 2 5 0 Z W 5 0 X 1 R 5 c G V z X S 5 4 b W x Q S w E C L Q A U A A I A C A B d V o N c f B N X d I 4 B A A B o B A A A E w A A A A A A A A A A A A A A A A D i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J A A A A A A A A A s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X 1 R o d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z N 2 Q 0 Z T R m L W E 5 Z T c t N G U 5 Y i 1 h N T A 0 L T B k M z E w N G Y 0 Z D Y 1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0 L T A z V D A z O j U w O j U 5 L j E 5 M j U z N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h d G F f V G h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h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R I X 1 h 1 e W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G J k O D F h O G Y t N m E y N C 0 0 Y W V l L W F l N m Q t O W I 0 Y T Q 2 N j M 4 O G M 4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Q t M D N U M D M 6 N T A 6 N T k u M j A 4 N j c 0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E R I X 1 h 1 e W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E S F 9 Y d X l l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W U 3 N D g 1 M y 0 z O D E z L T Q w N T g t Y T A 2 Y i 0 3 M G Z k Y W U 4 O T h i N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N C 0 w M 1 Q w M z o 1 M D o 1 O S 4 y M D g 2 N z Q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G R m Z m Q x Y y 1 j M 2 U 4 L T R l N W Y t Y W M 2 Y S 0 3 Y W Q 3 Z D k 1 N T Q y N G U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C Q y B U T 0 5 H I F N M I V B p d m 9 0 V G F i b G U x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G a W x s T G F z d F V w Z G F 0 Z W Q i I F Z h b H V l P S J k M j A y N i 0 w N C 0 w M 1 Q w M z o 1 M D o 1 O S 4 2 N T M 5 M D U 5 W i I g L z 4 8 R W 5 0 c n k g V H l w Z T 0 i R m l s b E N v b H V t b l R 5 c G V z I i B W Y W x 1 Z T 0 i c 0 N R Q U F D U U F B Q U F B Q U F B Q U F B Q U F B Q U F B Q U F B V U R B Q U F B Q X d N Q S I g L z 4 8 R W 5 0 c n k g V H l w Z T 0 i R m l s b E N v b H V t b k 5 h b W V z I i B W Y W x 1 Z T 0 i c 1 s m c X V v d D t O Z 8 O g e S D E k c a h b i B o w 6 B u Z y A o K i k m c X V v d D s s J n F 1 b 3 Q 7 U + G 7 k S D E k c a h b i B o w 6 B u Z y A o K i k m c X V v d D s s J n F 1 b 3 Q 7 V M O s b m g g d H L h u q F u Z y Z x d W 9 0 O y w m c X V v d D t O Z 8 O g e S B n a W F v I G j D o G 5 n J n F 1 b 3 Q 7 L C Z x d W 9 0 O 8 S Q 4 b u L Y S D E k W n h u 4 N t I G d p Y W 8 g a M O g b m c m c X V v d D s s J n F 1 b 3 Q 7 V M O t b m g g Z 2 n D o S B 0 a M O g b m g m c X V v d D s s J n F 1 b 3 Q 7 T c O j I G t o w 6 F j a C B o w 6 B u Z y A o K i k m c X V v d D s s J n F 1 b 3 Q 7 V M O q b i B r a M O h Y 2 g g a M O g b m c m c X V v d D s s J n F 1 b 3 Q 7 R G n h u 4 V u I G d p 4 b q j a S Z x d W 9 0 O y w m c X V v d D t O V i B i w 6 F u I G j D o G 5 n J n F 1 b 3 Q 7 L C Z x d W 9 0 O 0 3 D o y B o w 6 B u Z y A o K i k m c X V v d D s s J n F 1 b 3 Q 7 V M O q b i B o w 6 B u Z y Z x d W 9 0 O y w m c X V v d D t I w 6 B u Z y B r a H V 5 4 b q / b i B t 4 b q h a S Z x d W 9 0 O y w m c X V v d D t N w 6 M g a 2 h v J n F 1 b 3 Q 7 L C Z x d W 9 0 O 1 P h u 5 E g b M O 0 J n F 1 b 3 Q 7 L C Z x d W 9 0 O 0 j h u q F u I H P h u 6 0 g Z O G 7 p W 5 n J n F 1 b 3 Q 7 L C Z x d W 9 0 O 8 S Q V l Q m c X V v d D s s J n F 1 b 3 Q 7 U + G 7 k S B s x r D h u 6 N u Z y Z x d W 9 0 O y w m c X V v d D v E k M a h b i B n a c O h I H N h d S B 0 a H X h u r 8 m c X V v d D s s J n F 1 b 3 Q 7 x J D G o W 4 g Z 2 n D o S Z x d W 9 0 O y w m c X V v d D t U a M O g b m g g d G n h u 4 F u J n F 1 b 3 Q 7 L C Z x d W 9 0 O 1 T h u 7 c g b O G 7 h y B D S y Z x d W 9 0 O y w m c X V v d D t U a e G 7 g W 4 g Y 2 h p 4 b q / d C B r a O G 6 p X U m c X V v d D s s J n F 1 b 3 Q 7 J S B 0 a H X h u r 8 g R 1 R H V C Z x d W 9 0 O y w m c X V v d D t U 4 b u 3 I G z h u 4 c g d M O t b m g g d G h 1 4 b q / I C h U a H X h u r 8 g c 3 X h u q V 0 I E t I Q U M p J n F 1 b 3 Q 7 L C Z x d W 9 0 O 1 R p 4 b u B b i B 0 a H X h u r 8 g R 1 R H V C Z x d W 9 0 O y w m c X V v d D t T 4 b u R I G 5 n w 6 B 5 I M S R x r D h u 6 N j I G 7 h u 6 M m c X V v d D t d I i A v P j x F b n R y e S B U e X B l P S J G a W x s R X J y b 3 J D b 3 V u d C I g V m F s d W U 9 I m w 1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g K D I p L 1 N v d X J j Z S 5 7 T m f D o H k g x J H G o W 4 g a M O g b m c g K C o p L D B 9 J n F 1 b 3 Q 7 L C Z x d W 9 0 O 1 N l Y 3 R p b 2 4 x L 0 F w c G V u Z D E g K D I p L 1 N v d X J j Z S 5 7 U + G 7 k S D E k c a h b i B o w 6 B u Z y A o K i k s M X 0 m c X V v d D s s J n F 1 b 3 Q 7 U 2 V j d G l v b j E v Q X B w Z W 5 k M S A o M i k v U 2 9 1 c m N l L n t U w 6 x u a C B 0 c u G 6 o W 5 n L D J 9 J n F 1 b 3 Q 7 L C Z x d W 9 0 O 1 N l Y 3 R p b 2 4 x L 0 F w c G V u Z D E g K D I p L 1 N v d X J j Z S 5 7 T m f D o H k g Z 2 l h b y B o w 6 B u Z y w z f S Z x d W 9 0 O y w m c X V v d D t T Z W N 0 a W 9 u M S 9 B c H B l b m Q x I C g y K S 9 T b 3 V y Y 2 U u e 8 S Q 4 b u L Y S D E k W n h u 4 N t I G d p Y W 8 g a M O g b m c s N H 0 m c X V v d D s s J n F 1 b 3 Q 7 U 2 V j d G l v b j E v Q X B w Z W 5 k M S A o M i k v U 2 9 1 c m N l L n t U w 6 1 u a C B n a c O h I H R o w 6 B u a C w 1 f S Z x d W 9 0 O y w m c X V v d D t T Z W N 0 a W 9 u M S 9 B c H B l b m Q x I C g y K S 9 T b 3 V y Y 2 U u e 0 3 D o y B r a M O h Y 2 g g a M O g b m c g K C o p L D Z 9 J n F 1 b 3 Q 7 L C Z x d W 9 0 O 1 N l Y 3 R p b 2 4 x L 0 F w c G V u Z D E g K D I p L 1 N v d X J j Z S 5 7 V M O q b i B r a M O h Y 2 g g a M O g b m c s N 3 0 m c X V v d D s s J n F 1 b 3 Q 7 U 2 V j d G l v b j E v Q X B w Z W 5 k M S A o M i k v U 2 9 1 c m N l L n t E a e G 7 h W 4 g Z 2 n h u q N p L D h 9 J n F 1 b 3 Q 7 L C Z x d W 9 0 O 1 N l Y 3 R p b 2 4 x L 0 F w c G V u Z D E g K D I p L 1 N v d X J j Z S 5 7 T l Y g Y s O h b i B o w 6 B u Z y w 5 f S Z x d W 9 0 O y w m c X V v d D t T Z W N 0 a W 9 u M S 9 B c H B l b m Q x I C g y K S 9 T b 3 V y Y 2 U u e 0 3 D o y B o w 6 B u Z y A o K i k s M T B 9 J n F 1 b 3 Q 7 L C Z x d W 9 0 O 1 N l Y 3 R p b 2 4 x L 0 F w c G V u Z D E g K D I p L 1 N v d X J j Z S 5 7 V M O q b i B o w 6 B u Z y w x M X 0 m c X V v d D s s J n F 1 b 3 Q 7 U 2 V j d G l v b j E v Q X B w Z W 5 k M S A o M i k v U 2 9 1 c m N l L n t I w 6 B u Z y B r a H V 5 4 b q / b i B t 4 b q h a S w x M n 0 m c X V v d D s s J n F 1 b 3 Q 7 U 2 V j d G l v b j E v Q X B w Z W 5 k M S A o M i k v U 2 9 1 c m N l L n t N w 6 M g a 2 h v L D E z f S Z x d W 9 0 O y w m c X V v d D t T Z W N 0 a W 9 u M S 9 B c H B l b m Q x I C g y K S 9 T b 3 V y Y 2 U u e 1 P h u 5 E g b M O 0 L D E 0 f S Z x d W 9 0 O y w m c X V v d D t T Z W N 0 a W 9 u M S 9 B c H B l b m Q x I C g y K S 9 T b 3 V y Y 2 U u e 0 j h u q F u I H P h u 6 0 g Z O G 7 p W 5 n L D E 1 f S Z x d W 9 0 O y w m c X V v d D t T Z W N 0 a W 9 u M S 9 B c H B l b m Q x I C g y K S 9 T b 3 V y Y 2 U u e 8 S Q V l Q s M T Z 9 J n F 1 b 3 Q 7 L C Z x d W 9 0 O 1 N l Y 3 R p b 2 4 x L 0 F w c G V u Z D E g K D I p L 1 N v d X J j Z S 5 7 U + G 7 k S B s x r D h u 6 N u Z y w x N 3 0 m c X V v d D s s J n F 1 b 3 Q 7 U 2 V j d G l v b j E v Q X B w Z W 5 k M S A o M i k v U 2 9 1 c m N l L n v E k M a h b i B n a c O h I H N h d S B 0 a H X h u r 8 s M T h 9 J n F 1 b 3 Q 7 L C Z x d W 9 0 O 1 N l Y 3 R p b 2 4 x L 0 F w c G V u Z D E g K D I p L 1 N v d X J j Z S 5 7 x J D G o W 4 g Z 2 n D o S w x O X 0 m c X V v d D s s J n F 1 b 3 Q 7 U 2 V j d G l v b j E v Q X B w Z W 5 k M S A o M i k v U 2 9 1 c m N l L n t U a M O g b m g g d G n h u 4 F u L D I w f S Z x d W 9 0 O y w m c X V v d D t T Z W N 0 a W 9 u M S 9 B c H B l b m Q x I C g y K S 9 T b 3 V y Y 2 U u e 1 T h u 7 c g b O G 7 h y B D S y w y M X 0 m c X V v d D s s J n F 1 b 3 Q 7 U 2 V j d G l v b j E v Q X B w Z W 5 k M S A o M i k v U 2 9 1 c m N l L n t U a e G 7 g W 4 g Y 2 h p 4 b q / d C B r a O G 6 p X U s M j J 9 J n F 1 b 3 Q 7 L C Z x d W 9 0 O 1 N l Y 3 R p b 2 4 x L 0 F w c G V u Z D E g K D I p L 1 N v d X J j Z S 5 7 J S B 0 a H X h u r 8 g R 1 R H V C w y M 3 0 m c X V v d D s s J n F 1 b 3 Q 7 U 2 V j d G l v b j E v Q X B w Z W 5 k M S A o M i k v U 2 9 1 c m N l L n t U 4 b u 3 I G z h u 4 c g d M O t b m g g d G h 1 4 b q / I C h U a H X h u r 8 g c 3 X h u q V 0 I E t I Q U M p L D I 0 f S Z x d W 9 0 O y w m c X V v d D t T Z W N 0 a W 9 u M S 9 B c H B l b m Q x I C g y K S 9 T b 3 V y Y 2 U u e 1 R p 4 b u B b i B 0 a H X h u r 8 g R 1 R H V C w y N X 0 m c X V v d D s s J n F 1 b 3 Q 7 U 2 V j d G l v b j E v Q X B w Z W 5 k M S A o M i k v U 2 9 1 c m N l L n t T 4 b u R I G 5 n w 6 B 5 I M S R x r D h u 6 N j I G 7 h u 6 M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B c H B l b m Q x I C g y K S 9 T b 3 V y Y 2 U u e 0 5 n w 6 B 5 I M S R x q F u I G j D o G 5 n I C g q K S w w f S Z x d W 9 0 O y w m c X V v d D t T Z W N 0 a W 9 u M S 9 B c H B l b m Q x I C g y K S 9 T b 3 V y Y 2 U u e 1 P h u 5 E g x J H G o W 4 g a M O g b m c g K C o p L D F 9 J n F 1 b 3 Q 7 L C Z x d W 9 0 O 1 N l Y 3 R p b 2 4 x L 0 F w c G V u Z D E g K D I p L 1 N v d X J j Z S 5 7 V M O s b m g g d H L h u q F u Z y w y f S Z x d W 9 0 O y w m c X V v d D t T Z W N 0 a W 9 u M S 9 B c H B l b m Q x I C g y K S 9 T b 3 V y Y 2 U u e 0 5 n w 6 B 5 I G d p Y W 8 g a M O g b m c s M 3 0 m c X V v d D s s J n F 1 b 3 Q 7 U 2 V j d G l v b j E v Q X B w Z W 5 k M S A o M i k v U 2 9 1 c m N l L n v E k O G 7 i 2 E g x J F p 4 b u D b S B n a W F v I G j D o G 5 n L D R 9 J n F 1 b 3 Q 7 L C Z x d W 9 0 O 1 N l Y 3 R p b 2 4 x L 0 F w c G V u Z D E g K D I p L 1 N v d X J j Z S 5 7 V M O t b m g g Z 2 n D o S B 0 a M O g b m g s N X 0 m c X V v d D s s J n F 1 b 3 Q 7 U 2 V j d G l v b j E v Q X B w Z W 5 k M S A o M i k v U 2 9 1 c m N l L n t N w 6 M g a 2 j D o W N o I G j D o G 5 n I C g q K S w 2 f S Z x d W 9 0 O y w m c X V v d D t T Z W N 0 a W 9 u M S 9 B c H B l b m Q x I C g y K S 9 T b 3 V y Y 2 U u e 1 T D q m 4 g a 2 j D o W N o I G j D o G 5 n L D d 9 J n F 1 b 3 Q 7 L C Z x d W 9 0 O 1 N l Y 3 R p b 2 4 x L 0 F w c G V u Z D E g K D I p L 1 N v d X J j Z S 5 7 R G n h u 4 V u I G d p 4 b q j a S w 4 f S Z x d W 9 0 O y w m c X V v d D t T Z W N 0 a W 9 u M S 9 B c H B l b m Q x I C g y K S 9 T b 3 V y Y 2 U u e 0 5 W I G L D o W 4 g a M O g b m c s O X 0 m c X V v d D s s J n F 1 b 3 Q 7 U 2 V j d G l v b j E v Q X B w Z W 5 k M S A o M i k v U 2 9 1 c m N l L n t N w 6 M g a M O g b m c g K C o p L D E w f S Z x d W 9 0 O y w m c X V v d D t T Z W N 0 a W 9 u M S 9 B c H B l b m Q x I C g y K S 9 T b 3 V y Y 2 U u e 1 T D q m 4 g a M O g b m c s M T F 9 J n F 1 b 3 Q 7 L C Z x d W 9 0 O 1 N l Y 3 R p b 2 4 x L 0 F w c G V u Z D E g K D I p L 1 N v d X J j Z S 5 7 S M O g b m c g a 2 h 1 e e G 6 v 2 4 g b e G 6 o W k s M T J 9 J n F 1 b 3 Q 7 L C Z x d W 9 0 O 1 N l Y 3 R p b 2 4 x L 0 F w c G V u Z D E g K D I p L 1 N v d X J j Z S 5 7 T c O j I G t o b y w x M 3 0 m c X V v d D s s J n F 1 b 3 Q 7 U 2 V j d G l v b j E v Q X B w Z W 5 k M S A o M i k v U 2 9 1 c m N l L n t T 4 b u R I G z D t C w x N H 0 m c X V v d D s s J n F 1 b 3 Q 7 U 2 V j d G l v b j E v Q X B w Z W 5 k M S A o M i k v U 2 9 1 c m N l L n t I 4 b q h b i B z 4 b u t I G T h u 6 V u Z y w x N X 0 m c X V v d D s s J n F 1 b 3 Q 7 U 2 V j d G l v b j E v Q X B w Z W 5 k M S A o M i k v U 2 9 1 c m N l L n v E k F Z U L D E 2 f S Z x d W 9 0 O y w m c X V v d D t T Z W N 0 a W 9 u M S 9 B c H B l b m Q x I C g y K S 9 T b 3 V y Y 2 U u e 1 P h u 5 E g b M a w 4 b u j b m c s M T d 9 J n F 1 b 3 Q 7 L C Z x d W 9 0 O 1 N l Y 3 R p b 2 4 x L 0 F w c G V u Z D E g K D I p L 1 N v d X J j Z S 5 7 x J D G o W 4 g Z 2 n D o S B z Y X U g d G h 1 4 b q / L D E 4 f S Z x d W 9 0 O y w m c X V v d D t T Z W N 0 a W 9 u M S 9 B c H B l b m Q x I C g y K S 9 T b 3 V y Y 2 U u e 8 S Q x q F u I G d p w 6 E s M T l 9 J n F 1 b 3 Q 7 L C Z x d W 9 0 O 1 N l Y 3 R p b 2 4 x L 0 F w c G V u Z D E g K D I p L 1 N v d X J j Z S 5 7 V G j D o G 5 o I H R p 4 b u B b i w y M H 0 m c X V v d D s s J n F 1 b 3 Q 7 U 2 V j d G l v b j E v Q X B w Z W 5 k M S A o M i k v U 2 9 1 c m N l L n t U 4 b u 3 I G z h u 4 c g Q 0 s s M j F 9 J n F 1 b 3 Q 7 L C Z x d W 9 0 O 1 N l Y 3 R p b 2 4 x L 0 F w c G V u Z D E g K D I p L 1 N v d X J j Z S 5 7 V G n h u 4 F u I G N o a e G 6 v 3 Q g a 2 j h u q V 1 L D I y f S Z x d W 9 0 O y w m c X V v d D t T Z W N 0 a W 9 u M S 9 B c H B l b m Q x I C g y K S 9 T b 3 V y Y 2 U u e y U g d G h 1 4 b q / I E d U R 1 Q s M j N 9 J n F 1 b 3 Q 7 L C Z x d W 9 0 O 1 N l Y 3 R p b 2 4 x L 0 F w c G V u Z D E g K D I p L 1 N v d X J j Z S 5 7 V O G 7 t y B s 4 b u H I H T D r W 5 o I H R o d e G 6 v y A o V G h 1 4 b q / I H N 1 4 b q l d C B L S E F D K S w y N H 0 m c X V v d D s s J n F 1 b 3 Q 7 U 2 V j d G l v b j E v Q X B w Z W 5 k M S A o M i k v U 2 9 1 c m N l L n t U a e G 7 g W 4 g d G h 1 4 b q / I E d U R 1 Q s M j V 9 J n F 1 b 3 Q 7 L C Z x d W 9 0 O 1 N l Y 3 R p b 2 4 x L 0 F w c G V u Z D E g K D I p L 1 N v d X J j Z S 5 7 U + G 7 k S B u Z 8 O g e S D E k c a w 4 b u j Y y B u 4 b u j L D I 2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k y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E l M j A o M i k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D z D l T Y 2 w F K r A L f V y o F P i k A A A A A A g A A A A A A E G Y A A A A B A A A g A A A A 6 S f I V n d R N 8 A j a X d j k V Z w I D b 2 6 g L 6 4 8 P L u I u b 1 2 + 4 a Q E A A A A A D o A A A A A C A A A g A A A A P e t 0 0 F t m o R g I a 0 i m v 4 O c z P A t / x e U 8 / Q W J / A q H h l 5 j C p Q A A A A q E J s v c M R y w s V G k 4 P + + T a x v S d T W 4 p T 2 I A L H + B U a S m B r k 6 m B l i c y 3 p v r + y q s U S S X h 7 2 9 u d r j G 4 b w 5 g j G c e l B e R u B n R 4 d x s e T V 9 7 N i E g z k k J 9 d A A A A A Q u 7 3 W p k m b / t m + 4 f W R P m 5 3 / G V X N 6 J k e 0 9 k / D Q g J M F B q Z x r o O h o n E R F H h u 6 E M y I L H 3 o q v H O Z c 8 2 Y O j n c O N u E B i z Q = = < / D a t a M a s h u p > 
</file>

<file path=customXml/itemProps1.xml><?xml version="1.0" encoding="utf-8"?>
<ds:datastoreItem xmlns:ds="http://schemas.openxmlformats.org/officeDocument/2006/customXml" ds:itemID="{BE2A2ED9-2208-441C-92EA-C2A5C22CB6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4</vt:i4>
      </vt:variant>
    </vt:vector>
  </HeadingPairs>
  <TitlesOfParts>
    <vt:vector size="17" baseType="lpstr">
      <vt:lpstr>Detail1</vt:lpstr>
      <vt:lpstr>BC TONG SL</vt:lpstr>
      <vt:lpstr>VIN -MEGA</vt:lpstr>
      <vt:lpstr>PXK-HÓA ĐƠN</vt:lpstr>
      <vt:lpstr>Hàng bán trả lại ST_Khac</vt:lpstr>
      <vt:lpstr>Xuat_Tra_Doi</vt:lpstr>
      <vt:lpstr>Gia_MB</vt:lpstr>
      <vt:lpstr>MA_NVBH</vt:lpstr>
      <vt:lpstr>TONG_SL</vt:lpstr>
      <vt:lpstr>Ma_KH</vt:lpstr>
      <vt:lpstr>Chuyển Mã</vt:lpstr>
      <vt:lpstr>Gia_HD_XI_SPL</vt:lpstr>
      <vt:lpstr>Ma_Cu-Moi</vt:lpstr>
      <vt:lpstr>Ma_HH</vt:lpstr>
      <vt:lpstr>Ma_KH</vt:lpstr>
      <vt:lpstr>Ma_NV</vt:lpstr>
      <vt:lpstr>MA_VTH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A HOANG THANH</dc:creator>
  <cp:lastModifiedBy>Admin</cp:lastModifiedBy>
  <cp:lastPrinted>2025-11-29T03:53:20Z</cp:lastPrinted>
  <dcterms:created xsi:type="dcterms:W3CDTF">2013-07-04T02:45:59Z</dcterms:created>
  <dcterms:modified xsi:type="dcterms:W3CDTF">2026-04-09T09:32:43Z</dcterms:modified>
</cp:coreProperties>
</file>